c>
      <c r="BD204" s="2" t="str">
        <f>IF(_xlfn.XLOOKUP(AdqGen[[#This Row],[No]],AdqGen_Compras[No],AdqGen_Compras[ApprovedBy],"N/E",0,1)=0,"",_xlfn.XLOOKUP(AdqGen[[#This Row],[No]],AdqGen_Compras[No],AdqGen_Compras[ApprovedBy],"N/E",0,1))</f>
        <v>Ignacio Osnaya</v>
      </c>
      <c r="BE204" s="2" t="str">
        <f>IF(_xlfn.XLOOKUP(AdqGen[[#This Row],[No]],AdqGen_Compras[No],AdqGen_Compras[PartNum2],"N/E",0,1)=0,"",_xlfn.XLOOKUP(AdqGen[[#This Row],[No]],AdqGen_Compras[No],AdqGen_Compras[PartNum2],"N/E",0,1))</f>
        <v>EG2-UCI274E1L</v>
      </c>
      <c r="BF204" s="2">
        <f>IF(_xlfn.XLOOKUP(AdqGen[[#This Row],[No]],AdqGen_Compras[No],AdqGen_Compras[OrderQty3],"N/E",0,1)=0,"",_xlfn.XLOOKUP(AdqGen[[#This Row],[No]],AdqGen_Compras[No],AdqGen_Compras[OrderQty3],"N/E",0,1))</f>
        <v>2</v>
      </c>
      <c r="BG204" s="2" t="str">
        <f>IF(_xlfn.XLOOKUP(AdqGen[[#This Row],[No]],AdqGen_Compras[No],AdqGen_Compras[CommentTextPO],"N/E",0,1)=0,"",_xlfn.XLOOKUP(AdqGen[[#This Row],[No]],AdqGen_Compras[No],AdqGen_Compras[CommentTextPO],"N/E",0,1))</f>
        <v>Binomios Cummins - Ventas</v>
      </c>
      <c r="BH204" s="48">
        <f>IF(_xlfn.XLOOKUP(AdqGen[[#This Row],[No]],AdqGen_Compras[No],AdqGen_Compras[TotalQtyPO],"N/E",0,1)=0,"",_xlfn.XLOOKUP(AdqGen[[#This Row],[No]],AdqGen_Compras[No],AdqGen_Compras[TotalQtyPO],"N/E",0,1))</f>
        <v>2</v>
      </c>
      <c r="BI204" s="48" t="str">
        <f>IF(_xlfn.XLOOKUP(AdqGen[[#This Row],[No]],AdqGen_Compras[No],AdqGen_Compras[ReceivedQtyPO],"N/E",0,1)=0,"",_xlfn.XLOOKUP(AdqGen[[#This Row],[No]],AdqGen_Compras[No],AdqGen_Compras[ReceivedQtyPO],"N/E",0,1))</f>
        <v/>
      </c>
      <c r="BJ204" s="48">
        <f>IF(_xlfn.XLOOKUP(AdqGen[[#This Row],[No]],AdqGen_Compras[No],AdqGen_Compras[PorRecibirPO],"N/E",0,1)=0,"",_xlfn.XLOOKUP(AdqGen[[#This Row],[No]],AdqGen_Compras[No],AdqGen_Compras[PorRecibirPO],"N/E",0,1))</f>
        <v>2</v>
      </c>
      <c r="BK204" s="213">
        <f>IF(_xlfn.XLOOKUP(AdqGen[[#This Row],[No]],AdqGen_Compras[No],AdqGen_Compras[DocUnitCost],"N/E",0,1)=0,"",_xlfn.XLOOKUP(AdqGen[[#This Row],[No]],AdqGen_Compras[No],AdqGen_Compras[DocUnitCost],"N/E",0,1))</f>
        <v>2345.7800000000002</v>
      </c>
      <c r="BL204" s="213">
        <f>IF(_xlfn.XLOOKUP(AdqGen[[#This Row],[No]],AdqGen_Compras[No],AdqGen_Compras[ImporteTotalOC],"N/E",0,1)=0,"",_xlfn.XLOOKUP(AdqGen[[#This Row],[No]],AdqGen_Compras[No],AdqGen_Compras[ImporteTotalOC],"N/E",0,1))</f>
        <v>154134.49</v>
      </c>
      <c r="BM204"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05" spans="1:65" hidden="1">
      <c r="A205" s="2">
        <v>1268</v>
      </c>
      <c r="B205" s="2">
        <v>44970</v>
      </c>
      <c r="C205" s="2">
        <v>19</v>
      </c>
      <c r="D205" s="12">
        <v>45967</v>
      </c>
      <c r="E205" s="2">
        <v>1</v>
      </c>
      <c r="F205" s="356">
        <f>IF(_xlfn.XLOOKUP(AdqGen[[#This Row],[No]],AdqGen_Compras[No],AdqGen_Compras[PONum],"N/E",0,1)=0,"",_xlfn.XLOOKUP(AdqGen[[#This Row],[No]],AdqGen_Compras[No],AdqGen_Compras[PONum],"N/E",0,1))</f>
        <v>77087</v>
      </c>
      <c r="G205" s="2">
        <f>IF(_xlfn.XLOOKUP(AdqGen[[#This Row],[No]],AdqGen_Compras[No],AdqGen_Compras[POLine],"N/E",0,1)=0,"",_xlfn.XLOOKUP(AdqGen[[#This Row],[No]],AdqGen_Compras[No],AdqGen_Compras[POLine],"N/E",0,1))</f>
        <v>14</v>
      </c>
      <c r="H205" s="12">
        <f>_xlfn.XLOOKUP(AdqGen[[#This Row],[No]],AdqGen_Compras[No],AdqGen_Compras[OrderDate],"N/E",0,1)</f>
        <v>45975</v>
      </c>
      <c r="I205" s="12">
        <f>_xlfn.XLOOKUP(AdqGen[[#This Row],[No]],AdqGen_Compras[No],AdqGen_Compras[ApprovedDate],"N/E",0,1)</f>
        <v>0</v>
      </c>
      <c r="J205" s="16" t="s">
        <v>909</v>
      </c>
      <c r="K205" s="16" t="s">
        <v>910</v>
      </c>
      <c r="L205" s="2">
        <v>1</v>
      </c>
      <c r="M205" s="2" t="s">
        <v>2598</v>
      </c>
      <c r="N205" s="16" t="s">
        <v>185</v>
      </c>
      <c r="O205" s="585">
        <v>150</v>
      </c>
      <c r="P205" s="211" t="s">
        <v>2635</v>
      </c>
      <c r="Q205" s="2"/>
      <c r="R205" s="2" t="str">
        <f>IF(ISNUMBER(AdqGen[[#This Row],[Destination]])=TRUE,_xlfn.NUMBERVALUE(_xlfn.CONCAT(AdqGen[[#This Row],[Destination]],AdqGen[[#This Row],[LinDestination]])),IF(AND(OR(AdqGen[[#This Row],[Destination]]="EN PLANTA",AdqGen[[#This Row],[Destination]]="CANCELADA"),LEN(AdqGen[[#This Row],[LinDestination]])=7),AdqGen[[#This Row],[LinDestination]],""))</f>
        <v/>
      </c>
      <c r="S205"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05" s="2"/>
      <c r="U205" s="16" t="s">
        <v>3504</v>
      </c>
      <c r="V205"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05" s="2"/>
      <c r="X205" s="2">
        <f>IF(_xlfn.XLOOKUP(AdqGen[[#This Row],[No]],AdqGen_Compras[No],AdqGen_Compras[¿Se requiere pago?],"N/E",0,1)=0,"",_xlfn.XLOOKUP(AdqGen[[#This Row],[No]],AdqGen_Compras[No],AdqGen_Compras[¿Se requiere pago?],"N/E",0,1))</f>
        <v>1</v>
      </c>
      <c r="Y205" s="2">
        <f>_xlfn.XLOOKUP(AdqGen[[#This Row],[No]],AdqGen_Compras[No],AdqGen_Compras[SAE],"N/E",0,1)</f>
        <v>211.5</v>
      </c>
      <c r="Z205" s="2">
        <f>_xlfn.XLOOKUP(AdqGen[[#This Row],[No]],AdqGen_Compras[No],AdqGen_Compras[Fabricación],"N/E",0,1)</f>
        <v>4</v>
      </c>
      <c r="AA205" s="2">
        <f>_xlfn.XLOOKUP(AdqGen[[#This Row],[No]],AdqGen_Compras[No],AdqGen_Compras[Recolección],"N/E",0,1)</f>
        <v>1</v>
      </c>
      <c r="AB205" s="2">
        <f>_xlfn.XLOOKUP(AdqGen[[#This Row],[No]],AdqGen_Compras[No],AdqGen_Compras[Tránsito],"N/E",0,1)</f>
        <v>3</v>
      </c>
      <c r="AC205" s="12" t="str">
        <f>_xlfn.XLOOKUP(AdqGen[[#This Row],[No]],AdqGen_Compras[[#This Row],[No]],AdqGen_Compras[[#This Row],[Fecha a Puerto o Frontera]],"",0,1)</f>
        <v>8 semanas después de pago de anticipo</v>
      </c>
      <c r="AD205" s="2">
        <f>_xlfn.XLOOKUP(AdqGen[[#This Row],[No]],AdqGen_Compras[No],AdqGen_Compras[Importacion],"N/E",0,1)</f>
        <v>2</v>
      </c>
      <c r="AE205" s="12" t="str">
        <f>_xlfn.XLOOKUP(AdqGen[[#This Row],[No]],AdqGen_Compras[No],AdqGen_Compras[Fecha de llegada a Lerma],"N/E",0,1)</f>
        <v>10 semanas despues de pago de anticipo</v>
      </c>
      <c r="AF205" s="2">
        <f>_xlfn.XLOOKUP(AdqGen[[#This Row],[No]],AdqGen_Compras[No],AdqGen_Compras[Proteccion],"N/E",0,1)</f>
        <v>1</v>
      </c>
      <c r="AG205" s="181" t="str">
        <f>_xlfn.XLOOKUP(AdqGen[[#This Row],[No]],AdqGen_Compras[No],AdqGen_Compras[Fecha a Ventas],"",0,1)</f>
        <v>11 semanas despues de pago de anticipo</v>
      </c>
      <c r="AH205"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05"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05" s="2" t="str">
        <f>IF(IFERROR(FIND("UL",AdqGen[[#This Row],[LineDesc]]),0)&gt;0,"UL","Estandar")</f>
        <v>Estandar</v>
      </c>
      <c r="AK205" s="2" t="str">
        <f ca="1">IF(COUNTIF(AdqGen[[#This Row],[Status]],"*pago*")&gt;0,"Detenido",IF(AdqGen[[#This Row],[Status]]="Requisitado","Detenido",IF(COUNTIF(AdqGen[[#This Row],[Status]],"*autorización*")&gt;0,"Detenido",IF(COUNTIF(AdqGen[[#This Row],[Status]],"*Planta*")&gt;0,"En planta",IF(AdqGen[[#This Row],[Destination]]&lt;&gt;"STOCK","Apartado","Disponible")))))</f>
        <v>Detenido</v>
      </c>
      <c r="AL205" s="2" t="str">
        <f>_xlfn.XLOOKUP(AdqGen[[#This Row],[OV&amp;Line]],ScoreV2[OrderNum&amp;Line],ScoreV2[Vendedor],"",0,1)</f>
        <v/>
      </c>
      <c r="AM205" s="2" t="str">
        <f>_xlfn.XLOOKUP(AdqGen[[#This Row],[OV&amp;Line]],ScoreV2[OrderNum&amp;Line],ScoreV2[Name],"",0,1)</f>
        <v/>
      </c>
      <c r="AN205" s="12" t="str">
        <f>IF(TRIM(AdqGen[[#This Row],[PartNum]])&lt;&gt;TRIM(AdqGen[[#This Row],[PartNum2]]),"Revisar","ok")</f>
        <v>ok</v>
      </c>
      <c r="AO205" s="2" t="str">
        <f>IF(TRIM(AdqGen[[#This Row],[OrderQty]])&lt;&gt;TRIM(AdqGen[[#This Row],[OrderQty3]]),"Revisar","ok")</f>
        <v>Revisar</v>
      </c>
      <c r="AP205" s="2" t="str">
        <f>IF(TRIM(AdqGen[[#This Row],[Destination]])&lt;&gt;TRIM(AdqGen[[#This Row],[CommentTextPO]]),"Revisar","ok")</f>
        <v>Revisar</v>
      </c>
      <c r="AQ205" s="2" t="str">
        <f>IF(_xlfn.XLOOKUP(AdqGen[[#This Row],[No]],AdqGen_Compras[No],AdqGen_Compras[Status (Stock o Fabricación)],"N/E",0,1)=0,"",_xlfn.XLOOKUP(AdqGen[[#This Row],[No]],AdqGen_Compras[No],AdqGen_Compras[Status (Stock o Fabricación)],"N/E",0,1))</f>
        <v xml:space="preserve">FABRICACIÓN </v>
      </c>
      <c r="AR205" s="2" t="str">
        <f>IF(_xlfn.XLOOKUP(AdqGen[[#This Row],[No]],AdqGen_Compras[No],AdqGen_Compras[LAB],"N/E",0,1)=0,"",_xlfn.XLOOKUP(AdqGen[[#This Row],[No]],AdqGen_Compras[No],AdqGen_Compras[LAB],"N/E",0,1))</f>
        <v>CHINA-MÉXICO</v>
      </c>
      <c r="AS205" s="12" t="str">
        <f>IF(_xlfn.XLOOKUP(AdqGen[[#This Row],[No]],AdqGen_Compras[No],AdqGen_Compras[OA],"N/E",0,1)=0,"",_xlfn.XLOOKUP(AdqGen[[#This Row],[No]],AdqGen_Compras[No],AdqGen_Compras[OA],"N/E",0,1))</f>
        <v/>
      </c>
      <c r="AT205" s="12" t="str">
        <f>IF(_xlfn.XLOOKUP(AdqGen[[#This Row],[No]],AdqGen_Compras[No],AdqGen_Compras[Salida de Puerto],"N/E",0,1)=0,"",_xlfn.XLOOKUP(AdqGen[[#This Row],[No]],AdqGen_Compras[No],AdqGen_Compras[Salida de Puerto],"N/E",0,1))</f>
        <v/>
      </c>
      <c r="AU205" s="12" t="str">
        <f>IF(_xlfn.XLOOKUP(AdqGen[[#This Row],[No]],AdqGen_Compras[No],AdqGen_Compras[ETA],"N/E",0,1)=0,"",_xlfn.XLOOKUP(AdqGen[[#This Row],[No]],AdqGen_Compras[No],AdqGen_Compras[ETA],"N/E",0,1))</f>
        <v/>
      </c>
      <c r="AV205" s="12" t="str">
        <f>IF(_xlfn.XLOOKUP(AdqGen[[#This Row],[No]],AdqGen_Compras[No],AdqGen_Compras[Arribo],"N/E",0,1)=0,"",_xlfn.XLOOKUP(AdqGen[[#This Row],[No]],AdqGen_Compras[No],AdqGen_Compras[Arribo],"N/E",0,1))</f>
        <v/>
      </c>
      <c r="AW205" s="2" t="str">
        <f>IF(_xlfn.XLOOKUP(AdqGen[[#This Row],[No]],AdqGen_Compras[No],AdqGen_Compras[En Planta],"N/E",0,1)=0,"",_xlfn.XLOOKUP(AdqGen[[#This Row],[No]],AdqGen_Compras[No],AdqGen_Compras[En Planta],"N/E",0,1))</f>
        <v/>
      </c>
      <c r="AX205" s="16" t="str">
        <f>IF(_xlfn.XLOOKUP(AdqGen[[#This Row],[No]],AdqGen_Compras[No],AdqGen_Compras[Comentario de Comprador],"N/E",0,1)=0,"",_xlfn.XLOOKUP(AdqGen[[#This Row],[No]],AdqGen_Compras[No],AdqGen_Compras[Comentario de Comprador],"N/E",0,1))</f>
        <v/>
      </c>
      <c r="AY205" s="2">
        <f>IF(_xlfn.XLOOKUP(AdqGen[[#This Row],[No]],AdqGen_Compras[No],AdqGen_Compras[Req&amp;Line],"N/E",0,1)=0,"",_xlfn.XLOOKUP(AdqGen[[#This Row],[No]],AdqGen_Compras[No],AdqGen_Compras[Req&amp;Line],"N/E",0,1))</f>
        <v>4497019</v>
      </c>
      <c r="AZ205" s="2">
        <f>IF(_xlfn.XLOOKUP(AdqGen[[#This Row],[No]],AdqGen_Compras[No],AdqGen_Compras[PO&amp;Line],"N/E",0,1)=0,"",_xlfn.XLOOKUP(AdqGen[[#This Row],[No]],AdqGen_Compras[No],AdqGen_Compras[PO&amp;Line],"N/E",0,1))</f>
        <v>7708714</v>
      </c>
      <c r="BA205" s="12" t="str">
        <f>_xlfn.XLOOKUP(AdqGen[[#This Row],[OV&amp;Line]],ScoreV2[OrderNum&amp;Line],ScoreV2[OrderDate],"",0,1)</f>
        <v/>
      </c>
      <c r="BB205" s="2" t="str">
        <f>_xlfn.XLOOKUP(AdqGen[[#This Row],[OV&amp;Line]],ScoreV2[OrderNum&amp;Line],ScoreV2[LiberacionCXP],"",0,1)</f>
        <v/>
      </c>
      <c r="BC205" s="2" t="str">
        <f>IF(_xlfn.XLOOKUP(AdqGen[[#This Row],[No]],AdqGen_Compras[No],AdqGen_Compras[ApprovalStatus],"N/E",0,1)=0,"",_xlfn.XLOOKUP(AdqGen[[#This Row],[No]],AdqGen_Compras[No],AdqGen_Compras[ApprovalStatus],"N/E",0,1))</f>
        <v>Pendiente</v>
      </c>
      <c r="BD205" s="2" t="str">
        <f>IF(_xlfn.XLOOKUP(AdqGen[[#This Row],[No]],AdqGen_Compras[No],AdqGen_Compras[ApprovedBy],"N/E",0,1)=0,"",_xlfn.XLOOKUP(AdqGen[[#This Row],[No]],AdqGen_Compras[No],AdqGen_Compras[ApprovedBy],"N/E",0,1))</f>
        <v>Ignacio Osnaya</v>
      </c>
      <c r="BE205" s="2" t="str">
        <f>IF(_xlfn.XLOOKUP(AdqGen[[#This Row],[No]],AdqGen_Compras[No],AdqGen_Compras[PartNum2],"N/E",0,1)=0,"",_xlfn.XLOOKUP(AdqGen[[#This Row],[No]],AdqGen_Compras[No],AdqGen_Compras[PartNum2],"N/E",0,1))</f>
        <v>EG2-UCI274F-1</v>
      </c>
      <c r="BF205" s="2">
        <f>IF(_xlfn.XLOOKUP(AdqGen[[#This Row],[No]],AdqGen_Compras[No],AdqGen_Compras[OrderQty3],"N/E",0,1)=0,"",_xlfn.XLOOKUP(AdqGen[[#This Row],[No]],AdqGen_Compras[No],AdqGen_Compras[OrderQty3],"N/E",0,1))</f>
        <v>5</v>
      </c>
      <c r="BG205" s="2" t="str">
        <f>IF(_xlfn.XLOOKUP(AdqGen[[#This Row],[No]],AdqGen_Compras[No],AdqGen_Compras[CommentTextPO],"N/E",0,1)=0,"",_xlfn.XLOOKUP(AdqGen[[#This Row],[No]],AdqGen_Compras[No],AdqGen_Compras[CommentTextPO],"N/E",0,1))</f>
        <v>Binomios Cummins - Ventas</v>
      </c>
      <c r="BH205" s="48">
        <f>IF(_xlfn.XLOOKUP(AdqGen[[#This Row],[No]],AdqGen_Compras[No],AdqGen_Compras[TotalQtyPO],"N/E",0,1)=0,"",_xlfn.XLOOKUP(AdqGen[[#This Row],[No]],AdqGen_Compras[No],AdqGen_Compras[TotalQtyPO],"N/E",0,1))</f>
        <v>5</v>
      </c>
      <c r="BI205" s="48" t="str">
        <f>IF(_xlfn.XLOOKUP(AdqGen[[#This Row],[No]],AdqGen_Compras[No],AdqGen_Compras[ReceivedQtyPO],"N/E",0,1)=0,"",_xlfn.XLOOKUP(AdqGen[[#This Row],[No]],AdqGen_Compras[No],AdqGen_Compras[ReceivedQtyPO],"N/E",0,1))</f>
        <v/>
      </c>
      <c r="BJ205" s="48">
        <f>IF(_xlfn.XLOOKUP(AdqGen[[#This Row],[No]],AdqGen_Compras[No],AdqGen_Compras[PorRecibirPO],"N/E",0,1)=0,"",_xlfn.XLOOKUP(AdqGen[[#This Row],[No]],AdqGen_Compras[No],AdqGen_Compras[PorRecibirPO],"N/E",0,1))</f>
        <v>5</v>
      </c>
      <c r="BK205" s="213">
        <f>IF(_xlfn.XLOOKUP(AdqGen[[#This Row],[No]],AdqGen_Compras[No],AdqGen_Compras[DocUnitCost],"N/E",0,1)=0,"",_xlfn.XLOOKUP(AdqGen[[#This Row],[No]],AdqGen_Compras[No],AdqGen_Compras[DocUnitCost],"N/E",0,1))</f>
        <v>2583.2199999999998</v>
      </c>
      <c r="BL205" s="213">
        <f>IF(_xlfn.XLOOKUP(AdqGen[[#This Row],[No]],AdqGen_Compras[No],AdqGen_Compras[ImporteTotalOC],"N/E",0,1)=0,"",_xlfn.XLOOKUP(AdqGen[[#This Row],[No]],AdqGen_Compras[No],AdqGen_Compras[ImporteTotalOC],"N/E",0,1))</f>
        <v>154134.49</v>
      </c>
      <c r="BM205"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06" spans="1:65" hidden="1">
      <c r="A206" s="2">
        <v>1269</v>
      </c>
      <c r="B206" s="2">
        <v>44970</v>
      </c>
      <c r="C206" s="2">
        <v>20</v>
      </c>
      <c r="D206" s="12">
        <v>45967</v>
      </c>
      <c r="E206" s="2">
        <v>1</v>
      </c>
      <c r="F206" s="356">
        <f>IF(_xlfn.XLOOKUP(AdqGen[[#This Row],[No]],AdqGen_Compras[No],AdqGen_Compras[PONum],"N/E",0,1)=0,"",_xlfn.XLOOKUP(AdqGen[[#This Row],[No]],AdqGen_Compras[No],AdqGen_Compras[PONum],"N/E",0,1))</f>
        <v>77088</v>
      </c>
      <c r="G206" s="2">
        <f>IF(_xlfn.XLOOKUP(AdqGen[[#This Row],[No]],AdqGen_Compras[No],AdqGen_Compras[POLine],"N/E",0,1)=0,"",_xlfn.XLOOKUP(AdqGen[[#This Row],[No]],AdqGen_Compras[No],AdqGen_Compras[POLine],"N/E",0,1))</f>
        <v>1</v>
      </c>
      <c r="H206" s="12">
        <f>_xlfn.XLOOKUP(AdqGen[[#This Row],[No]],AdqGen_Compras[No],AdqGen_Compras[OrderDate],"N/E",0,1)</f>
        <v>45975</v>
      </c>
      <c r="I206" s="12">
        <f>_xlfn.XLOOKUP(AdqGen[[#This Row],[No]],AdqGen_Compras[No],AdqGen_Compras[ApprovedDate],"N/E",0,1)</f>
        <v>0</v>
      </c>
      <c r="J206" s="16" t="s">
        <v>909</v>
      </c>
      <c r="K206" s="16" t="s">
        <v>910</v>
      </c>
      <c r="L206" s="2">
        <v>1</v>
      </c>
      <c r="M206" s="2" t="s">
        <v>2598</v>
      </c>
      <c r="N206" s="16" t="s">
        <v>185</v>
      </c>
      <c r="O206" s="585">
        <v>150</v>
      </c>
      <c r="P206" s="211" t="s">
        <v>2635</v>
      </c>
      <c r="Q206" s="2"/>
      <c r="R206" s="2" t="str">
        <f>IF(ISNUMBER(AdqGen[[#This Row],[Destination]])=TRUE,_xlfn.NUMBERVALUE(_xlfn.CONCAT(AdqGen[[#This Row],[Destination]],AdqGen[[#This Row],[LinDestination]])),IF(AND(OR(AdqGen[[#This Row],[Destination]]="EN PLANTA",AdqGen[[#This Row],[Destination]]="CANCELADA"),LEN(AdqGen[[#This Row],[LinDestination]])=7),AdqGen[[#This Row],[LinDestination]],""))</f>
        <v/>
      </c>
      <c r="S206"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06" s="2"/>
      <c r="U206" s="16" t="s">
        <v>3504</v>
      </c>
      <c r="V206"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8</v>
      </c>
      <c r="W206" s="2"/>
      <c r="X206" s="2">
        <f>IF(_xlfn.XLOOKUP(AdqGen[[#This Row],[No]],AdqGen_Compras[No],AdqGen_Compras[¿Se requiere pago?],"N/E",0,1)=0,"",_xlfn.XLOOKUP(AdqGen[[#This Row],[No]],AdqGen_Compras[No],AdqGen_Compras[¿Se requiere pago?],"N/E",0,1))</f>
        <v>1</v>
      </c>
      <c r="Y206" s="2">
        <f>_xlfn.XLOOKUP(AdqGen[[#This Row],[No]],AdqGen_Compras[No],AdqGen_Compras[SAE],"N/E",0,1)</f>
        <v>211.5</v>
      </c>
      <c r="Z206" s="2">
        <f>_xlfn.XLOOKUP(AdqGen[[#This Row],[No]],AdqGen_Compras[No],AdqGen_Compras[Fabricación],"N/E",0,1)</f>
        <v>4</v>
      </c>
      <c r="AA206" s="2">
        <f>_xlfn.XLOOKUP(AdqGen[[#This Row],[No]],AdqGen_Compras[No],AdqGen_Compras[Recolección],"N/E",0,1)</f>
        <v>1</v>
      </c>
      <c r="AB206" s="2">
        <f>_xlfn.XLOOKUP(AdqGen[[#This Row],[No]],AdqGen_Compras[No],AdqGen_Compras[Tránsito],"N/E",0,1)</f>
        <v>3</v>
      </c>
      <c r="AC206" s="12" t="str">
        <f>_xlfn.XLOOKUP(AdqGen[[#This Row],[No]],AdqGen_Compras[[#This Row],[No]],AdqGen_Compras[[#This Row],[Fecha a Puerto o Frontera]],"",0,1)</f>
        <v>8 semanas después de pago de anticipo</v>
      </c>
      <c r="AD206" s="2">
        <f>_xlfn.XLOOKUP(AdqGen[[#This Row],[No]],AdqGen_Compras[No],AdqGen_Compras[Importacion],"N/E",0,1)</f>
        <v>2</v>
      </c>
      <c r="AE206" s="12" t="str">
        <f>_xlfn.XLOOKUP(AdqGen[[#This Row],[No]],AdqGen_Compras[No],AdqGen_Compras[Fecha de llegada a Lerma],"N/E",0,1)</f>
        <v>10 semanas despues de pago de anticipo</v>
      </c>
      <c r="AF206" s="2">
        <f>_xlfn.XLOOKUP(AdqGen[[#This Row],[No]],AdqGen_Compras[No],AdqGen_Compras[Proteccion],"N/E",0,1)</f>
        <v>1</v>
      </c>
      <c r="AG206" s="181" t="str">
        <f>_xlfn.XLOOKUP(AdqGen[[#This Row],[No]],AdqGen_Compras[No],AdqGen_Compras[Fecha a Ventas],"",0,1)</f>
        <v>11 semanas despues de pago de anticipo</v>
      </c>
      <c r="AH206"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06"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06" s="2" t="str">
        <f>IF(IFERROR(FIND("UL",AdqGen[[#This Row],[LineDesc]]),0)&gt;0,"UL","Estandar")</f>
        <v>Estandar</v>
      </c>
      <c r="AK206" s="2" t="str">
        <f ca="1">IF(COUNTIF(AdqGen[[#This Row],[Status]],"*pago*")&gt;0,"Detenido",IF(AdqGen[[#This Row],[Status]]="Requisitado","Detenido",IF(COUNTIF(AdqGen[[#This Row],[Status]],"*autorización*")&gt;0,"Detenido",IF(COUNTIF(AdqGen[[#This Row],[Status]],"*Planta*")&gt;0,"En planta",IF(AdqGen[[#This Row],[Destination]]&lt;&gt;"STOCK","Apartado","Disponible")))))</f>
        <v>Detenido</v>
      </c>
      <c r="AL206" s="2" t="str">
        <f>_xlfn.XLOOKUP(AdqGen[[#This Row],[OV&amp;Line]],ScoreV2[OrderNum&amp;Line],ScoreV2[Vendedor],"",0,1)</f>
        <v/>
      </c>
      <c r="AM206" s="2" t="str">
        <f>_xlfn.XLOOKUP(AdqGen[[#This Row],[OV&amp;Line]],ScoreV2[OrderNum&amp;Line],ScoreV2[Name],"",0,1)</f>
        <v/>
      </c>
      <c r="AN206" s="12" t="str">
        <f>IF(TRIM(AdqGen[[#This Row],[PartNum]])&lt;&gt;TRIM(AdqGen[[#This Row],[PartNum2]]),"Revisar","ok")</f>
        <v>ok</v>
      </c>
      <c r="AO206" s="2" t="str">
        <f>IF(TRIM(AdqGen[[#This Row],[OrderQty]])&lt;&gt;TRIM(AdqGen[[#This Row],[OrderQty3]]),"Revisar","ok")</f>
        <v>ok</v>
      </c>
      <c r="AP206" s="2" t="str">
        <f>IF(TRIM(AdqGen[[#This Row],[Destination]])&lt;&gt;TRIM(AdqGen[[#This Row],[CommentTextPO]]),"Revisar","ok")</f>
        <v>Revisar</v>
      </c>
      <c r="AQ206" s="2" t="str">
        <f>IF(_xlfn.XLOOKUP(AdqGen[[#This Row],[No]],AdqGen_Compras[No],AdqGen_Compras[Status (Stock o Fabricación)],"N/E",0,1)=0,"",_xlfn.XLOOKUP(AdqGen[[#This Row],[No]],AdqGen_Compras[No],AdqGen_Compras[Status (Stock o Fabricación)],"N/E",0,1))</f>
        <v xml:space="preserve">FABRICACIÓN </v>
      </c>
      <c r="AR206" s="2" t="str">
        <f>IF(_xlfn.XLOOKUP(AdqGen[[#This Row],[No]],AdqGen_Compras[No],AdqGen_Compras[LAB],"N/E",0,1)=0,"",_xlfn.XLOOKUP(AdqGen[[#This Row],[No]],AdqGen_Compras[No],AdqGen_Compras[LAB],"N/E",0,1))</f>
        <v>CHINA-MÉXICO</v>
      </c>
      <c r="AS206" s="12" t="str">
        <f>IF(_xlfn.XLOOKUP(AdqGen[[#This Row],[No]],AdqGen_Compras[No],AdqGen_Compras[OA],"N/E",0,1)=0,"",_xlfn.XLOOKUP(AdqGen[[#This Row],[No]],AdqGen_Compras[No],AdqGen_Compras[OA],"N/E",0,1))</f>
        <v/>
      </c>
      <c r="AT206" s="12" t="str">
        <f>IF(_xlfn.XLOOKUP(AdqGen[[#This Row],[No]],AdqGen_Compras[No],AdqGen_Compras[Salida de Puerto],"N/E",0,1)=0,"",_xlfn.XLOOKUP(AdqGen[[#This Row],[No]],AdqGen_Compras[No],AdqGen_Compras[Salida de Puerto],"N/E",0,1))</f>
        <v/>
      </c>
      <c r="AU206" s="12" t="str">
        <f>IF(_xlfn.XLOOKUP(AdqGen[[#This Row],[No]],AdqGen_Compras[No],AdqGen_Compras[ETA],"N/E",0,1)=0,"",_xlfn.XLOOKUP(AdqGen[[#This Row],[No]],AdqGen_Compras[No],AdqGen_Compras[ETA],"N/E",0,1))</f>
        <v/>
      </c>
      <c r="AV206" s="12" t="str">
        <f>IF(_xlfn.XLOOKUP(AdqGen[[#This Row],[No]],AdqGen_Compras[No],AdqGen_Compras[Arribo],"N/E",0,1)=0,"",_xlfn.XLOOKUP(AdqGen[[#This Row],[No]],AdqGen_Compras[No],AdqGen_Compras[Arribo],"N/E",0,1))</f>
        <v/>
      </c>
      <c r="AW206" s="2" t="str">
        <f>IF(_xlfn.XLOOKUP(AdqGen[[#This Row],[No]],AdqGen_Compras[No],AdqGen_Compras[En Planta],"N/E",0,1)=0,"",_xlfn.XLOOKUP(AdqGen[[#This Row],[No]],AdqGen_Compras[No],AdqGen_Compras[En Planta],"N/E",0,1))</f>
        <v/>
      </c>
      <c r="AX206" s="16" t="str">
        <f>IF(_xlfn.XLOOKUP(AdqGen[[#This Row],[No]],AdqGen_Compras[No],AdqGen_Compras[Comentario de Comprador],"N/E",0,1)=0,"",_xlfn.XLOOKUP(AdqGen[[#This Row],[No]],AdqGen_Compras[No],AdqGen_Compras[Comentario de Comprador],"N/E",0,1))</f>
        <v/>
      </c>
      <c r="AY206" s="2">
        <f>IF(_xlfn.XLOOKUP(AdqGen[[#This Row],[No]],AdqGen_Compras[No],AdqGen_Compras[Req&amp;Line],"N/E",0,1)=0,"",_xlfn.XLOOKUP(AdqGen[[#This Row],[No]],AdqGen_Compras[No],AdqGen_Compras[Req&amp;Line],"N/E",0,1))</f>
        <v>4497020</v>
      </c>
      <c r="AZ206" s="2">
        <f>IF(_xlfn.XLOOKUP(AdqGen[[#This Row],[No]],AdqGen_Compras[No],AdqGen_Compras[PO&amp;Line],"N/E",0,1)=0,"",_xlfn.XLOOKUP(AdqGen[[#This Row],[No]],AdqGen_Compras[No],AdqGen_Compras[PO&amp;Line],"N/E",0,1))</f>
        <v>770881</v>
      </c>
      <c r="BA206" s="12" t="str">
        <f>_xlfn.XLOOKUP(AdqGen[[#This Row],[OV&amp;Line]],ScoreV2[OrderNum&amp;Line],ScoreV2[OrderDate],"",0,1)</f>
        <v/>
      </c>
      <c r="BB206" s="2" t="str">
        <f>_xlfn.XLOOKUP(AdqGen[[#This Row],[OV&amp;Line]],ScoreV2[OrderNum&amp;Line],ScoreV2[LiberacionCXP],"",0,1)</f>
        <v/>
      </c>
      <c r="BC206" s="2" t="str">
        <f>IF(_xlfn.XLOOKUP(AdqGen[[#This Row],[No]],AdqGen_Compras[No],AdqGen_Compras[ApprovalStatus],"N/E",0,1)=0,"",_xlfn.XLOOKUP(AdqGen[[#This Row],[No]],AdqGen_Compras[No],AdqGen_Compras[ApprovalStatus],"N/E",0,1))</f>
        <v>No Aprobado (Comprador)</v>
      </c>
      <c r="BD206" s="2" t="str">
        <f>IF(_xlfn.XLOOKUP(AdqGen[[#This Row],[No]],AdqGen_Compras[No],AdqGen_Compras[ApprovedBy],"N/E",0,1)=0,"",_xlfn.XLOOKUP(AdqGen[[#This Row],[No]],AdqGen_Compras[No],AdqGen_Compras[ApprovedBy],"N/E",0,1))</f>
        <v/>
      </c>
      <c r="BE206" s="2" t="str">
        <f>IF(_xlfn.XLOOKUP(AdqGen[[#This Row],[No]],AdqGen_Compras[No],AdqGen_Compras[PartNum2],"N/E",0,1)=0,"",_xlfn.XLOOKUP(AdqGen[[#This Row],[No]],AdqGen_Compras[No],AdqGen_Compras[PartNum2],"N/E",0,1))</f>
        <v>EG2-UCI274F-1</v>
      </c>
      <c r="BF206" s="2">
        <f>IF(_xlfn.XLOOKUP(AdqGen[[#This Row],[No]],AdqGen_Compras[No],AdqGen_Compras[OrderQty3],"N/E",0,1)=0,"",_xlfn.XLOOKUP(AdqGen[[#This Row],[No]],AdqGen_Compras[No],AdqGen_Compras[OrderQty3],"N/E",0,1))</f>
        <v>1</v>
      </c>
      <c r="BG206" s="2" t="str">
        <f>IF(_xlfn.XLOOKUP(AdqGen[[#This Row],[No]],AdqGen_Compras[No],AdqGen_Compras[CommentTextPO],"N/E",0,1)=0,"",_xlfn.XLOOKUP(AdqGen[[#This Row],[No]],AdqGen_Compras[No],AdqGen_Compras[CommentTextPO],"N/E",0,1))</f>
        <v>Binomios Cummins - Ventas</v>
      </c>
      <c r="BH206" s="48">
        <f>IF(_xlfn.XLOOKUP(AdqGen[[#This Row],[No]],AdqGen_Compras[No],AdqGen_Compras[TotalQtyPO],"N/E",0,1)=0,"",_xlfn.XLOOKUP(AdqGen[[#This Row],[No]],AdqGen_Compras[No],AdqGen_Compras[TotalQtyPO],"N/E",0,1))</f>
        <v>1</v>
      </c>
      <c r="BI206" s="48" t="str">
        <f>IF(_xlfn.XLOOKUP(AdqGen[[#This Row],[No]],AdqGen_Compras[No],AdqGen_Compras[ReceivedQtyPO],"N/E",0,1)=0,"",_xlfn.XLOOKUP(AdqGen[[#This Row],[No]],AdqGen_Compras[No],AdqGen_Compras[ReceivedQtyPO],"N/E",0,1))</f>
        <v/>
      </c>
      <c r="BJ206" s="48">
        <f>IF(_xlfn.XLOOKUP(AdqGen[[#This Row],[No]],AdqGen_Compras[No],AdqGen_Compras[PorRecibirPO],"N/E",0,1)=0,"",_xlfn.XLOOKUP(AdqGen[[#This Row],[No]],AdqGen_Compras[No],AdqGen_Compras[PorRecibirPO],"N/E",0,1))</f>
        <v>1</v>
      </c>
      <c r="BK206" s="213" t="str">
        <f>IF(_xlfn.XLOOKUP(AdqGen[[#This Row],[No]],AdqGen_Compras[No],AdqGen_Compras[DocUnitCost],"N/E",0,1)=0,"",_xlfn.XLOOKUP(AdqGen[[#This Row],[No]],AdqGen_Compras[No],AdqGen_Compras[DocUnitCost],"N/E",0,1))</f>
        <v/>
      </c>
      <c r="BL206" s="213" t="str">
        <f>IF(_xlfn.XLOOKUP(AdqGen[[#This Row],[No]],AdqGen_Compras[No],AdqGen_Compras[ImporteTotalOC],"N/E",0,1)=0,"",_xlfn.XLOOKUP(AdqGen[[#This Row],[No]],AdqGen_Compras[No],AdqGen_Compras[ImporteTotalOC],"N/E",0,1))</f>
        <v/>
      </c>
      <c r="BM206"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07" spans="1:65" hidden="1">
      <c r="A207" s="2">
        <v>1270</v>
      </c>
      <c r="B207" s="2">
        <v>44970</v>
      </c>
      <c r="C207" s="2">
        <v>21</v>
      </c>
      <c r="D207" s="12">
        <v>45967</v>
      </c>
      <c r="E207" s="2">
        <v>1</v>
      </c>
      <c r="F207" s="356">
        <f>IF(_xlfn.XLOOKUP(AdqGen[[#This Row],[No]],AdqGen_Compras[No],AdqGen_Compras[PONum],"N/E",0,1)=0,"",_xlfn.XLOOKUP(AdqGen[[#This Row],[No]],AdqGen_Compras[No],AdqGen_Compras[PONum],"N/E",0,1))</f>
        <v>77087</v>
      </c>
      <c r="G207" s="2">
        <f>IF(_xlfn.XLOOKUP(AdqGen[[#This Row],[No]],AdqGen_Compras[No],AdqGen_Compras[POLine],"N/E",0,1)=0,"",_xlfn.XLOOKUP(AdqGen[[#This Row],[No]],AdqGen_Compras[No],AdqGen_Compras[POLine],"N/E",0,1))</f>
        <v>14</v>
      </c>
      <c r="H207" s="12">
        <f>_xlfn.XLOOKUP(AdqGen[[#This Row],[No]],AdqGen_Compras[No],AdqGen_Compras[OrderDate],"N/E",0,1)</f>
        <v>45975</v>
      </c>
      <c r="I207" s="12">
        <f>_xlfn.XLOOKUP(AdqGen[[#This Row],[No]],AdqGen_Compras[No],AdqGen_Compras[ApprovedDate],"N/E",0,1)</f>
        <v>0</v>
      </c>
      <c r="J207" s="16" t="s">
        <v>909</v>
      </c>
      <c r="K207" s="16" t="s">
        <v>910</v>
      </c>
      <c r="L207" s="2">
        <v>1</v>
      </c>
      <c r="M207" s="2" t="s">
        <v>2598</v>
      </c>
      <c r="N207" s="16" t="s">
        <v>185</v>
      </c>
      <c r="O207" s="585">
        <v>150</v>
      </c>
      <c r="P207" s="211" t="s">
        <v>2635</v>
      </c>
      <c r="Q207" s="2"/>
      <c r="R207" s="2" t="str">
        <f>IF(ISNUMBER(AdqGen[[#This Row],[Destination]])=TRUE,_xlfn.NUMBERVALUE(_xlfn.CONCAT(AdqGen[[#This Row],[Destination]],AdqGen[[#This Row],[LinDestination]])),IF(AND(OR(AdqGen[[#This Row],[Destination]]="EN PLANTA",AdqGen[[#This Row],[Destination]]="CANCELADA"),LEN(AdqGen[[#This Row],[LinDestination]])=7),AdqGen[[#This Row],[LinDestination]],""))</f>
        <v/>
      </c>
      <c r="S207"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07" s="2"/>
      <c r="U207" s="16" t="s">
        <v>3504</v>
      </c>
      <c r="V207"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07" s="2"/>
      <c r="X207" s="2">
        <f>IF(_xlfn.XLOOKUP(AdqGen[[#This Row],[No]],AdqGen_Compras[No],AdqGen_Compras[¿Se requiere pago?],"N/E",0,1)=0,"",_xlfn.XLOOKUP(AdqGen[[#This Row],[No]],AdqGen_Compras[No],AdqGen_Compras[¿Se requiere pago?],"N/E",0,1))</f>
        <v>1</v>
      </c>
      <c r="Y207" s="2">
        <f>_xlfn.XLOOKUP(AdqGen[[#This Row],[No]],AdqGen_Compras[No],AdqGen_Compras[SAE],"N/E",0,1)</f>
        <v>211.5</v>
      </c>
      <c r="Z207" s="2">
        <f>_xlfn.XLOOKUP(AdqGen[[#This Row],[No]],AdqGen_Compras[No],AdqGen_Compras[Fabricación],"N/E",0,1)</f>
        <v>4</v>
      </c>
      <c r="AA207" s="2">
        <f>_xlfn.XLOOKUP(AdqGen[[#This Row],[No]],AdqGen_Compras[No],AdqGen_Compras[Recolección],"N/E",0,1)</f>
        <v>1</v>
      </c>
      <c r="AB207" s="2">
        <f>_xlfn.XLOOKUP(AdqGen[[#This Row],[No]],AdqGen_Compras[No],AdqGen_Compras[Tránsito],"N/E",0,1)</f>
        <v>3</v>
      </c>
      <c r="AC207" s="12" t="str">
        <f>_xlfn.XLOOKUP(AdqGen[[#This Row],[No]],AdqGen_Compras[[#This Row],[No]],AdqGen_Compras[[#This Row],[Fecha a Puerto o Frontera]],"",0,1)</f>
        <v>8 semanas después de pago de anticipo</v>
      </c>
      <c r="AD207" s="2">
        <f>_xlfn.XLOOKUP(AdqGen[[#This Row],[No]],AdqGen_Compras[No],AdqGen_Compras[Importacion],"N/E",0,1)</f>
        <v>2</v>
      </c>
      <c r="AE207" s="12" t="str">
        <f>_xlfn.XLOOKUP(AdqGen[[#This Row],[No]],AdqGen_Compras[No],AdqGen_Compras[Fecha de llegada a Lerma],"N/E",0,1)</f>
        <v>10 semanas despues de pago de anticipo</v>
      </c>
      <c r="AF207" s="2">
        <f>_xlfn.XLOOKUP(AdqGen[[#This Row],[No]],AdqGen_Compras[No],AdqGen_Compras[Proteccion],"N/E",0,1)</f>
        <v>1</v>
      </c>
      <c r="AG207" s="181" t="str">
        <f>_xlfn.XLOOKUP(AdqGen[[#This Row],[No]],AdqGen_Compras[No],AdqGen_Compras[Fecha a Ventas],"",0,1)</f>
        <v>11 semanas despues de pago de anticipo</v>
      </c>
      <c r="AH207"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07"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07" s="2" t="str">
        <f>IF(IFERROR(FIND("UL",AdqGen[[#This Row],[LineDesc]]),0)&gt;0,"UL","Estandar")</f>
        <v>Estandar</v>
      </c>
      <c r="AK207" s="2" t="str">
        <f ca="1">IF(COUNTIF(AdqGen[[#This Row],[Status]],"*pago*")&gt;0,"Detenido",IF(AdqGen[[#This Row],[Status]]="Requisitado","Detenido",IF(COUNTIF(AdqGen[[#This Row],[Status]],"*autorización*")&gt;0,"Detenido",IF(COUNTIF(AdqGen[[#This Row],[Status]],"*Planta*")&gt;0,"En planta",IF(AdqGen[[#This Row],[Destination]]&lt;&gt;"STOCK","Apartado","Disponible")))))</f>
        <v>Detenido</v>
      </c>
      <c r="AL207" s="2" t="str">
        <f>_xlfn.XLOOKUP(AdqGen[[#This Row],[OV&amp;Line]],ScoreV2[OrderNum&amp;Line],ScoreV2[Vendedor],"",0,1)</f>
        <v/>
      </c>
      <c r="AM207" s="2" t="str">
        <f>_xlfn.XLOOKUP(AdqGen[[#This Row],[OV&amp;Line]],ScoreV2[OrderNum&amp;Line],ScoreV2[Name],"",0,1)</f>
        <v/>
      </c>
      <c r="AN207" s="12" t="str">
        <f>IF(TRIM(AdqGen[[#This Row],[PartNum]])&lt;&gt;TRIM(AdqGen[[#This Row],[PartNum2]]),"Revisar","ok")</f>
        <v>ok</v>
      </c>
      <c r="AO207" s="2" t="str">
        <f>IF(TRIM(AdqGen[[#This Row],[OrderQty]])&lt;&gt;TRIM(AdqGen[[#This Row],[OrderQty3]]),"Revisar","ok")</f>
        <v>Revisar</v>
      </c>
      <c r="AP207" s="2" t="str">
        <f>IF(TRIM(AdqGen[[#This Row],[Destination]])&lt;&gt;TRIM(AdqGen[[#This Row],[CommentTextPO]]),"Revisar","ok")</f>
        <v>Revisar</v>
      </c>
      <c r="AQ207" s="2" t="str">
        <f>IF(_xlfn.XLOOKUP(AdqGen[[#This Row],[No]],AdqGen_Compras[No],AdqGen_Compras[Status (Stock o Fabricación)],"N/E",0,1)=0,"",_xlfn.XLOOKUP(AdqGen[[#This Row],[No]],AdqGen_Compras[No],AdqGen_Compras[Status (Stock o Fabricación)],"N/E",0,1))</f>
        <v xml:space="preserve">FABRICACIÓN </v>
      </c>
      <c r="AR207" s="2" t="str">
        <f>IF(_xlfn.XLOOKUP(AdqGen[[#This Row],[No]],AdqGen_Compras[No],AdqGen_Compras[LAB],"N/E",0,1)=0,"",_xlfn.XLOOKUP(AdqGen[[#This Row],[No]],AdqGen_Compras[No],AdqGen_Compras[LAB],"N/E",0,1))</f>
        <v>CHINA-MÉXICO</v>
      </c>
      <c r="AS207" s="12" t="str">
        <f>IF(_xlfn.XLOOKUP(AdqGen[[#This Row],[No]],AdqGen_Compras[No],AdqGen_Compras[OA],"N/E",0,1)=0,"",_xlfn.XLOOKUP(AdqGen[[#This Row],[No]],AdqGen_Compras[No],AdqGen_Compras[OA],"N/E",0,1))</f>
        <v/>
      </c>
      <c r="AT207" s="12" t="str">
        <f>IF(_xlfn.XLOOKUP(AdqGen[[#This Row],[No]],AdqGen_Compras[No],AdqGen_Compras[Salida de Puerto],"N/E",0,1)=0,"",_xlfn.XLOOKUP(AdqGen[[#This Row],[No]],AdqGen_Compras[No],AdqGen_Compras[Salida de Puerto],"N/E",0,1))</f>
        <v/>
      </c>
      <c r="AU207" s="12" t="str">
        <f>IF(_xlfn.XLOOKUP(AdqGen[[#This Row],[No]],AdqGen_Compras[No],AdqGen_Compras[ETA],"N/E",0,1)=0,"",_xlfn.XLOOKUP(AdqGen[[#This Row],[No]],AdqGen_Compras[No],AdqGen_Compras[ETA],"N/E",0,1))</f>
        <v/>
      </c>
      <c r="AV207" s="12" t="str">
        <f>IF(_xlfn.XLOOKUP(AdqGen[[#This Row],[No]],AdqGen_Compras[No],AdqGen_Compras[Arribo],"N/E",0,1)=0,"",_xlfn.XLOOKUP(AdqGen[[#This Row],[No]],AdqGen_Compras[No],AdqGen_Compras[Arribo],"N/E",0,1))</f>
        <v/>
      </c>
      <c r="AW207" s="2" t="str">
        <f>IF(_xlfn.XLOOKUP(AdqGen[[#This Row],[No]],AdqGen_Compras[No],AdqGen_Compras[En Planta],"N/E",0,1)=0,"",_xlfn.XLOOKUP(AdqGen[[#This Row],[No]],AdqGen_Compras[No],AdqGen_Compras[En Planta],"N/E",0,1))</f>
        <v/>
      </c>
      <c r="AX207" s="16" t="str">
        <f>IF(_xlfn.XLOOKUP(AdqGen[[#This Row],[No]],AdqGen_Compras[No],AdqGen_Compras[Comentario de Comprador],"N/E",0,1)=0,"",_xlfn.XLOOKUP(AdqGen[[#This Row],[No]],AdqGen_Compras[No],AdqGen_Compras[Comentario de Comprador],"N/E",0,1))</f>
        <v/>
      </c>
      <c r="AY207" s="2">
        <f>IF(_xlfn.XLOOKUP(AdqGen[[#This Row],[No]],AdqGen_Compras[No],AdqGen_Compras[Req&amp;Line],"N/E",0,1)=0,"",_xlfn.XLOOKUP(AdqGen[[#This Row],[No]],AdqGen_Compras[No],AdqGen_Compras[Req&amp;Line],"N/E",0,1))</f>
        <v>4497021</v>
      </c>
      <c r="AZ207" s="2">
        <f>IF(_xlfn.XLOOKUP(AdqGen[[#This Row],[No]],AdqGen_Compras[No],AdqGen_Compras[PO&amp;Line],"N/E",0,1)=0,"",_xlfn.XLOOKUP(AdqGen[[#This Row],[No]],AdqGen_Compras[No],AdqGen_Compras[PO&amp;Line],"N/E",0,1))</f>
        <v>7708714</v>
      </c>
      <c r="BA207" s="12" t="str">
        <f>_xlfn.XLOOKUP(AdqGen[[#This Row],[OV&amp;Line]],ScoreV2[OrderNum&amp;Line],ScoreV2[OrderDate],"",0,1)</f>
        <v/>
      </c>
      <c r="BB207" s="2" t="str">
        <f>_xlfn.XLOOKUP(AdqGen[[#This Row],[OV&amp;Line]],ScoreV2[OrderNum&amp;Line],ScoreV2[LiberacionCXP],"",0,1)</f>
        <v/>
      </c>
      <c r="BC207" s="2" t="str">
        <f>IF(_xlfn.XLOOKUP(AdqGen[[#This Row],[No]],AdqGen_Compras[No],AdqGen_Compras[ApprovalStatus],"N/E",0,1)=0,"",_xlfn.XLOOKUP(AdqGen[[#This Row],[No]],AdqGen_Compras[No],AdqGen_Compras[ApprovalStatus],"N/E",0,1))</f>
        <v>Pendiente</v>
      </c>
      <c r="BD207" s="2" t="str">
        <f>IF(_xlfn.XLOOKUP(AdqGen[[#This Row],[No]],AdqGen_Compras[No],AdqGen_Compras[ApprovedBy],"N/E",0,1)=0,"",_xlfn.XLOOKUP(AdqGen[[#This Row],[No]],AdqGen_Compras[No],AdqGen_Compras[ApprovedBy],"N/E",0,1))</f>
        <v>Ignacio Osnaya</v>
      </c>
      <c r="BE207" s="2" t="str">
        <f>IF(_xlfn.XLOOKUP(AdqGen[[#This Row],[No]],AdqGen_Compras[No],AdqGen_Compras[PartNum2],"N/E",0,1)=0,"",_xlfn.XLOOKUP(AdqGen[[#This Row],[No]],AdqGen_Compras[No],AdqGen_Compras[PartNum2],"N/E",0,1))</f>
        <v>EG2-UCI274F-1</v>
      </c>
      <c r="BF207" s="2">
        <f>IF(_xlfn.XLOOKUP(AdqGen[[#This Row],[No]],AdqGen_Compras[No],AdqGen_Compras[OrderQty3],"N/E",0,1)=0,"",_xlfn.XLOOKUP(AdqGen[[#This Row],[No]],AdqGen_Compras[No],AdqGen_Compras[OrderQty3],"N/E",0,1))</f>
        <v>5</v>
      </c>
      <c r="BG207" s="2" t="str">
        <f>IF(_xlfn.XLOOKUP(AdqGen[[#This Row],[No]],AdqGen_Compras[No],AdqGen_Compras[CommentTextPO],"N/E",0,1)=0,"",_xlfn.XLOOKUP(AdqGen[[#This Row],[No]],AdqGen_Compras[No],AdqGen_Compras[CommentTextPO],"N/E",0,1))</f>
        <v>Binomios Cummins - Ventas</v>
      </c>
      <c r="BH207" s="48">
        <f>IF(_xlfn.XLOOKUP(AdqGen[[#This Row],[No]],AdqGen_Compras[No],AdqGen_Compras[TotalQtyPO],"N/E",0,1)=0,"",_xlfn.XLOOKUP(AdqGen[[#This Row],[No]],AdqGen_Compras[No],AdqGen_Compras[TotalQtyPO],"N/E",0,1))</f>
        <v>5</v>
      </c>
      <c r="BI207" s="48" t="str">
        <f>IF(_xlfn.XLOOKUP(AdqGen[[#This Row],[No]],AdqGen_Compras[No],AdqGen_Compras[ReceivedQtyPO],"N/E",0,1)=0,"",_xlfn.XLOOKUP(AdqGen[[#This Row],[No]],AdqGen_Compras[No],AdqGen_Compras[ReceivedQtyPO],"N/E",0,1))</f>
        <v/>
      </c>
      <c r="BJ207" s="48">
        <f>IF(_xlfn.XLOOKUP(AdqGen[[#This Row],[No]],AdqGen_Compras[No],AdqGen_Compras[PorRecibirPO],"N/E",0,1)=0,"",_xlfn.XLOOKUP(AdqGen[[#This Row],[No]],AdqGen_Compras[No],AdqGen_Compras[PorRecibirPO],"N/E",0,1))</f>
        <v>5</v>
      </c>
      <c r="BK207" s="213">
        <f>IF(_xlfn.XLOOKUP(AdqGen[[#This Row],[No]],AdqGen_Compras[No],AdqGen_Compras[DocUnitCost],"N/E",0,1)=0,"",_xlfn.XLOOKUP(AdqGen[[#This Row],[No]],AdqGen_Compras[No],AdqGen_Compras[DocUnitCost],"N/E",0,1))</f>
        <v>2583.2199999999998</v>
      </c>
      <c r="BL207" s="213">
        <f>IF(_xlfn.XLOOKUP(AdqGen[[#This Row],[No]],AdqGen_Compras[No],AdqGen_Compras[ImporteTotalOC],"N/E",0,1)=0,"",_xlfn.XLOOKUP(AdqGen[[#This Row],[No]],AdqGen_Compras[No],AdqGen_Compras[ImporteTotalOC],"N/E",0,1))</f>
        <v>154134.49</v>
      </c>
      <c r="BM207"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08" spans="1:65" hidden="1">
      <c r="A208" s="2">
        <v>1271</v>
      </c>
      <c r="B208" s="2">
        <v>44970</v>
      </c>
      <c r="C208" s="2">
        <v>22</v>
      </c>
      <c r="D208" s="12">
        <v>45967</v>
      </c>
      <c r="E208" s="2">
        <v>1</v>
      </c>
      <c r="F208" s="356">
        <f>IF(_xlfn.XLOOKUP(AdqGen[[#This Row],[No]],AdqGen_Compras[No],AdqGen_Compras[PONum],"N/E",0,1)=0,"",_xlfn.XLOOKUP(AdqGen[[#This Row],[No]],AdqGen_Compras[No],AdqGen_Compras[PONum],"N/E",0,1))</f>
        <v>77087</v>
      </c>
      <c r="G208" s="2">
        <f>IF(_xlfn.XLOOKUP(AdqGen[[#This Row],[No]],AdqGen_Compras[No],AdqGen_Compras[POLine],"N/E",0,1)=0,"",_xlfn.XLOOKUP(AdqGen[[#This Row],[No]],AdqGen_Compras[No],AdqGen_Compras[POLine],"N/E",0,1))</f>
        <v>14</v>
      </c>
      <c r="H208" s="12">
        <f>_xlfn.XLOOKUP(AdqGen[[#This Row],[No]],AdqGen_Compras[No],AdqGen_Compras[OrderDate],"N/E",0,1)</f>
        <v>45975</v>
      </c>
      <c r="I208" s="12">
        <f>_xlfn.XLOOKUP(AdqGen[[#This Row],[No]],AdqGen_Compras[No],AdqGen_Compras[ApprovedDate],"N/E",0,1)</f>
        <v>0</v>
      </c>
      <c r="J208" s="16" t="s">
        <v>909</v>
      </c>
      <c r="K208" s="16" t="s">
        <v>910</v>
      </c>
      <c r="L208" s="2">
        <v>1</v>
      </c>
      <c r="M208" s="2" t="s">
        <v>2598</v>
      </c>
      <c r="N208" s="16" t="s">
        <v>185</v>
      </c>
      <c r="O208" s="585">
        <v>150</v>
      </c>
      <c r="P208" s="211" t="s">
        <v>2635</v>
      </c>
      <c r="Q208" s="2"/>
      <c r="R208" s="2" t="str">
        <f>IF(ISNUMBER(AdqGen[[#This Row],[Destination]])=TRUE,_xlfn.NUMBERVALUE(_xlfn.CONCAT(AdqGen[[#This Row],[Destination]],AdqGen[[#This Row],[LinDestination]])),IF(AND(OR(AdqGen[[#This Row],[Destination]]="EN PLANTA",AdqGen[[#This Row],[Destination]]="CANCELADA"),LEN(AdqGen[[#This Row],[LinDestination]])=7),AdqGen[[#This Row],[LinDestination]],""))</f>
        <v/>
      </c>
      <c r="S208"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08" s="2"/>
      <c r="U208" s="16" t="s">
        <v>3504</v>
      </c>
      <c r="V208"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08" s="2"/>
      <c r="X208" s="2">
        <f>IF(_xlfn.XLOOKUP(AdqGen[[#This Row],[No]],AdqGen_Compras[No],AdqGen_Compras[¿Se requiere pago?],"N/E",0,1)=0,"",_xlfn.XLOOKUP(AdqGen[[#This Row],[No]],AdqGen_Compras[No],AdqGen_Compras[¿Se requiere pago?],"N/E",0,1))</f>
        <v>1</v>
      </c>
      <c r="Y208" s="2">
        <f>_xlfn.XLOOKUP(AdqGen[[#This Row],[No]],AdqGen_Compras[No],AdqGen_Compras[SAE],"N/E",0,1)</f>
        <v>211.5</v>
      </c>
      <c r="Z208" s="2">
        <f>_xlfn.XLOOKUP(AdqGen[[#This Row],[No]],AdqGen_Compras[No],AdqGen_Compras[Fabricación],"N/E",0,1)</f>
        <v>4</v>
      </c>
      <c r="AA208" s="2">
        <f>_xlfn.XLOOKUP(AdqGen[[#This Row],[No]],AdqGen_Compras[No],AdqGen_Compras[Recolección],"N/E",0,1)</f>
        <v>1</v>
      </c>
      <c r="AB208" s="2">
        <f>_xlfn.XLOOKUP(AdqGen[[#This Row],[No]],AdqGen_Compras[No],AdqGen_Compras[Tránsito],"N/E",0,1)</f>
        <v>3</v>
      </c>
      <c r="AC208" s="12" t="str">
        <f>_xlfn.XLOOKUP(AdqGen[[#This Row],[No]],AdqGen_Compras[[#This Row],[No]],AdqGen_Compras[[#This Row],[Fecha a Puerto o Frontera]],"",0,1)</f>
        <v>8 semanas después de pago de anticipo</v>
      </c>
      <c r="AD208" s="2">
        <f>_xlfn.XLOOKUP(AdqGen[[#This Row],[No]],AdqGen_Compras[No],AdqGen_Compras[Importacion],"N/E",0,1)</f>
        <v>2</v>
      </c>
      <c r="AE208" s="12" t="str">
        <f>_xlfn.XLOOKUP(AdqGen[[#This Row],[No]],AdqGen_Compras[No],AdqGen_Compras[Fecha de llegada a Lerma],"N/E",0,1)</f>
        <v>10 semanas despues de pago de anticipo</v>
      </c>
      <c r="AF208" s="2">
        <f>_xlfn.XLOOKUP(AdqGen[[#This Row],[No]],AdqGen_Compras[No],AdqGen_Compras[Proteccion],"N/E",0,1)</f>
        <v>1</v>
      </c>
      <c r="AG208" s="181" t="str">
        <f>_xlfn.XLOOKUP(AdqGen[[#This Row],[No]],AdqGen_Compras[No],AdqGen_Compras[Fecha a Ventas],"",0,1)</f>
        <v>11 semanas despues de pago de anticipo</v>
      </c>
      <c r="AH208"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08"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08" s="2" t="str">
        <f>IF(IFERROR(FIND("UL",AdqGen[[#This Row],[LineDesc]]),0)&gt;0,"UL","Estandar")</f>
        <v>Estandar</v>
      </c>
      <c r="AK208" s="2" t="str">
        <f ca="1">IF(COUNTIF(AdqGen[[#This Row],[Status]],"*pago*")&gt;0,"Detenido",IF(AdqGen[[#This Row],[Status]]="Requisitado","Detenido",IF(COUNTIF(AdqGen[[#This Row],[Status]],"*autorización*")&gt;0,"Detenido",IF(COUNTIF(AdqGen[[#This Row],[Status]],"*Planta*")&gt;0,"En planta",IF(AdqGen[[#This Row],[Destination]]&lt;&gt;"STOCK","Apartado","Disponible")))))</f>
        <v>Detenido</v>
      </c>
      <c r="AL208" s="2" t="str">
        <f>_xlfn.XLOOKUP(AdqGen[[#This Row],[OV&amp;Line]],ScoreV2[OrderNum&amp;Line],ScoreV2[Vendedor],"",0,1)</f>
        <v/>
      </c>
      <c r="AM208" s="2" t="str">
        <f>_xlfn.XLOOKUP(AdqGen[[#This Row],[OV&amp;Line]],ScoreV2[OrderNum&amp;Line],ScoreV2[Name],"",0,1)</f>
        <v/>
      </c>
      <c r="AN208" s="12" t="str">
        <f>IF(TRIM(AdqGen[[#This Row],[PartNum]])&lt;&gt;TRIM(AdqGen[[#This Row],[PartNum2]]),"Revisar","ok")</f>
        <v>ok</v>
      </c>
      <c r="AO208" s="2" t="str">
        <f>IF(TRIM(AdqGen[[#This Row],[OrderQty]])&lt;&gt;TRIM(AdqGen[[#This Row],[OrderQty3]]),"Revisar","ok")</f>
        <v>Revisar</v>
      </c>
      <c r="AP208" s="2" t="str">
        <f>IF(TRIM(AdqGen[[#This Row],[Destination]])&lt;&gt;TRIM(AdqGen[[#This Row],[CommentTextPO]]),"Revisar","ok")</f>
        <v>Revisar</v>
      </c>
      <c r="AQ208" s="2" t="str">
        <f>IF(_xlfn.XLOOKUP(AdqGen[[#This Row],[No]],AdqGen_Compras[No],AdqGen_Compras[Status (Stock o Fabricación)],"N/E",0,1)=0,"",_xlfn.XLOOKUP(AdqGen[[#This Row],[No]],AdqGen_Compras[No],AdqGen_Compras[Status (Stock o Fabricación)],"N/E",0,1))</f>
        <v xml:space="preserve">FABRICACIÓN </v>
      </c>
      <c r="AR208" s="2" t="str">
        <f>IF(_xlfn.XLOOKUP(AdqGen[[#This Row],[No]],AdqGen_Compras[No],AdqGen_Compras[LAB],"N/E",0,1)=0,"",_xlfn.XLOOKUP(AdqGen[[#This Row],[No]],AdqGen_Compras[No],AdqGen_Compras[LAB],"N/E",0,1))</f>
        <v>CHINA-MÉXICO</v>
      </c>
      <c r="AS208" s="12" t="str">
        <f>IF(_xlfn.XLOOKUP(AdqGen[[#This Row],[No]],AdqGen_Compras[No],AdqGen_Compras[OA],"N/E",0,1)=0,"",_xlfn.XLOOKUP(AdqGen[[#This Row],[No]],AdqGen_Compras[No],AdqGen_Compras[OA],"N/E",0,1))</f>
        <v/>
      </c>
      <c r="AT208" s="12" t="str">
        <f>IF(_xlfn.XLOOKUP(AdqGen[[#This Row],[No]],AdqGen_Compras[No],AdqGen_Compras[Salida de Puerto],"N/E",0,1)=0,"",_xlfn.XLOOKUP(AdqGen[[#This Row],[No]],AdqGen_Compras[No],AdqGen_Compras[Salida de Puerto],"N/E",0,1))</f>
        <v/>
      </c>
      <c r="AU208" s="12" t="str">
        <f>IF(_xlfn.XLOOKUP(AdqGen[[#This Row],[No]],AdqGen_Compras[No],AdqGen_Compras[ETA],"N/E",0,1)=0,"",_xlfn.XLOOKUP(AdqGen[[#This Row],[No]],AdqGen_Compras[No],AdqGen_Compras[ETA],"N/E",0,1))</f>
        <v/>
      </c>
      <c r="AV208" s="12" t="str">
        <f>IF(_xlfn.XLOOKUP(AdqGen[[#This Row],[No]],AdqGen_Compras[No],AdqGen_Compras[Arribo],"N/E",0,1)=0,"",_xlfn.XLOOKUP(AdqGen[[#This Row],[No]],AdqGen_Compras[No],AdqGen_Compras[Arribo],"N/E",0,1))</f>
        <v/>
      </c>
      <c r="AW208" s="2" t="str">
        <f>IF(_xlfn.XLOOKUP(AdqGen[[#This Row],[No]],AdqGen_Compras[No],AdqGen_Compras[En Planta],"N/E",0,1)=0,"",_xlfn.XLOOKUP(AdqGen[[#This Row],[No]],AdqGen_Compras[No],AdqGen_Compras[En Planta],"N/E",0,1))</f>
        <v/>
      </c>
      <c r="AX208" s="16" t="str">
        <f>IF(_xlfn.XLOOKUP(AdqGen[[#This Row],[No]],AdqGen_Compras[No],AdqGen_Compras[Comentario de Comprador],"N/E",0,1)=0,"",_xlfn.XLOOKUP(AdqGen[[#This Row],[No]],AdqGen_Compras[No],AdqGen_Compras[Comentario de Comprador],"N/E",0,1))</f>
        <v/>
      </c>
      <c r="AY208" s="2">
        <f>IF(_xlfn.XLOOKUP(AdqGen[[#This Row],[No]],AdqGen_Compras[No],AdqGen_Compras[Req&amp;Line],"N/E",0,1)=0,"",_xlfn.XLOOKUP(AdqGen[[#This Row],[No]],AdqGen_Compras[No],AdqGen_Compras[Req&amp;Line],"N/E",0,1))</f>
        <v>4497022</v>
      </c>
      <c r="AZ208" s="2">
        <f>IF(_xlfn.XLOOKUP(AdqGen[[#This Row],[No]],AdqGen_Compras[No],AdqGen_Compras[PO&amp;Line],"N/E",0,1)=0,"",_xlfn.XLOOKUP(AdqGen[[#This Row],[No]],AdqGen_Compras[No],AdqGen_Compras[PO&amp;Line],"N/E",0,1))</f>
        <v>7708714</v>
      </c>
      <c r="BA208" s="12" t="str">
        <f>_xlfn.XLOOKUP(AdqGen[[#This Row],[OV&amp;Line]],ScoreV2[OrderNum&amp;Line],ScoreV2[OrderDate],"",0,1)</f>
        <v/>
      </c>
      <c r="BB208" s="2" t="str">
        <f>_xlfn.XLOOKUP(AdqGen[[#This Row],[OV&amp;Line]],ScoreV2[OrderNum&amp;Line],ScoreV2[LiberacionCXP],"",0,1)</f>
        <v/>
      </c>
      <c r="BC208" s="2" t="str">
        <f>IF(_xlfn.XLOOKUP(AdqGen[[#This Row],[No]],AdqGen_Compras[No],AdqGen_Compras[ApprovalStatus],"N/E",0,1)=0,"",_xlfn.XLOOKUP(AdqGen[[#This Row],[No]],AdqGen_Compras[No],AdqGen_Compras[ApprovalStatus],"N/E",0,1))</f>
        <v>Pendiente</v>
      </c>
      <c r="BD208" s="2" t="str">
        <f>IF(_xlfn.XLOOKUP(AdqGen[[#This Row],[No]],AdqGen_Compras[No],AdqGen_Compras[ApprovedBy],"N/E",0,1)=0,"",_xlfn.XLOOKUP(AdqGen[[#This Row],[No]],AdqGen_Compras[No],AdqGen_Compras[ApprovedBy],"N/E",0,1))</f>
        <v>Ignacio Osnaya</v>
      </c>
      <c r="BE208" s="2" t="str">
        <f>IF(_xlfn.XLOOKUP(AdqGen[[#This Row],[No]],AdqGen_Compras[No],AdqGen_Compras[PartNum2],"N/E",0,1)=0,"",_xlfn.XLOOKUP(AdqGen[[#This Row],[No]],AdqGen_Compras[No],AdqGen_Compras[PartNum2],"N/E",0,1))</f>
        <v>EG2-UCI274F-1</v>
      </c>
      <c r="BF208" s="2">
        <f>IF(_xlfn.XLOOKUP(AdqGen[[#This Row],[No]],AdqGen_Compras[No],AdqGen_Compras[OrderQty3],"N/E",0,1)=0,"",_xlfn.XLOOKUP(AdqGen[[#This Row],[No]],AdqGen_Compras[No],AdqGen_Compras[OrderQty3],"N/E",0,1))</f>
        <v>5</v>
      </c>
      <c r="BG208" s="2" t="str">
        <f>IF(_xlfn.XLOOKUP(AdqGen[[#This Row],[No]],AdqGen_Compras[No],AdqGen_Compras[CommentTextPO],"N/E",0,1)=0,"",_xlfn.XLOOKUP(AdqGen[[#This Row],[No]],AdqGen_Compras[No],AdqGen_Compras[CommentTextPO],"N/E",0,1))</f>
        <v>Binomios Cummins - Ventas</v>
      </c>
      <c r="BH208" s="48">
        <f>IF(_xlfn.XLOOKUP(AdqGen[[#This Row],[No]],AdqGen_Compras[No],AdqGen_Compras[TotalQtyPO],"N/E",0,1)=0,"",_xlfn.XLOOKUP(AdqGen[[#This Row],[No]],AdqGen_Compras[No],AdqGen_Compras[TotalQtyPO],"N/E",0,1))</f>
        <v>5</v>
      </c>
      <c r="BI208" s="48" t="str">
        <f>IF(_xlfn.XLOOKUP(AdqGen[[#This Row],[No]],AdqGen_Compras[No],AdqGen_Compras[ReceivedQtyPO],"N/E",0,1)=0,"",_xlfn.XLOOKUP(AdqGen[[#This Row],[No]],AdqGen_Compras[No],AdqGen_Compras[ReceivedQtyPO],"N/E",0,1))</f>
        <v/>
      </c>
      <c r="BJ208" s="48">
        <f>IF(_xlfn.XLOOKUP(AdqGen[[#This Row],[No]],AdqGen_Compras[No],AdqGen_Compras[PorRecibirPO],"N/E",0,1)=0,"",_xlfn.XLOOKUP(AdqGen[[#This Row],[No]],AdqGen_Compras[No],AdqGen_Compras[PorRecibirPO],"N/E",0,1))</f>
        <v>5</v>
      </c>
      <c r="BK208" s="213">
        <f>IF(_xlfn.XLOOKUP(AdqGen[[#This Row],[No]],AdqGen_Compras[No],AdqGen_Compras[DocUnitCost],"N/E",0,1)=0,"",_xlfn.XLOOKUP(AdqGen[[#This Row],[No]],AdqGen_Compras[No],AdqGen_Compras[DocUnitCost],"N/E",0,1))</f>
        <v>2583.2199999999998</v>
      </c>
      <c r="BL208" s="213">
        <f>IF(_xlfn.XLOOKUP(AdqGen[[#This Row],[No]],AdqGen_Compras[No],AdqGen_Compras[ImporteTotalOC],"N/E",0,1)=0,"",_xlfn.XLOOKUP(AdqGen[[#This Row],[No]],AdqGen_Compras[No],AdqGen_Compras[ImporteTotalOC],"N/E",0,1))</f>
        <v>154134.49</v>
      </c>
      <c r="BM208"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09" spans="1:65" hidden="1">
      <c r="A209" s="2">
        <v>1272</v>
      </c>
      <c r="B209" s="2">
        <v>44970</v>
      </c>
      <c r="C209" s="2">
        <v>23</v>
      </c>
      <c r="D209" s="12">
        <v>45967</v>
      </c>
      <c r="E209" s="2">
        <v>1</v>
      </c>
      <c r="F209" s="356">
        <f>IF(_xlfn.XLOOKUP(AdqGen[[#This Row],[No]],AdqGen_Compras[No],AdqGen_Compras[PONum],"N/E",0,1)=0,"",_xlfn.XLOOKUP(AdqGen[[#This Row],[No]],AdqGen_Compras[No],AdqGen_Compras[PONum],"N/E",0,1))</f>
        <v>77087</v>
      </c>
      <c r="G209" s="2">
        <f>IF(_xlfn.XLOOKUP(AdqGen[[#This Row],[No]],AdqGen_Compras[No],AdqGen_Compras[POLine],"N/E",0,1)=0,"",_xlfn.XLOOKUP(AdqGen[[#This Row],[No]],AdqGen_Compras[No],AdqGen_Compras[POLine],"N/E",0,1))</f>
        <v>14</v>
      </c>
      <c r="H209" s="12">
        <f>_xlfn.XLOOKUP(AdqGen[[#This Row],[No]],AdqGen_Compras[No],AdqGen_Compras[OrderDate],"N/E",0,1)</f>
        <v>45975</v>
      </c>
      <c r="I209" s="12">
        <f>_xlfn.XLOOKUP(AdqGen[[#This Row],[No]],AdqGen_Compras[No],AdqGen_Compras[ApprovedDate],"N/E",0,1)</f>
        <v>0</v>
      </c>
      <c r="J209" s="16" t="s">
        <v>909</v>
      </c>
      <c r="K209" s="16" t="s">
        <v>910</v>
      </c>
      <c r="L209" s="2">
        <v>1</v>
      </c>
      <c r="M209" s="2" t="s">
        <v>2598</v>
      </c>
      <c r="N209" s="16" t="s">
        <v>185</v>
      </c>
      <c r="O209" s="585">
        <v>150</v>
      </c>
      <c r="P209" s="211" t="s">
        <v>2635</v>
      </c>
      <c r="Q209" s="2"/>
      <c r="R209" s="2" t="str">
        <f>IF(ISNUMBER(AdqGen[[#This Row],[Destination]])=TRUE,_xlfn.NUMBERVALUE(_xlfn.CONCAT(AdqGen[[#This Row],[Destination]],AdqGen[[#This Row],[LinDestination]])),IF(AND(OR(AdqGen[[#This Row],[Destination]]="EN PLANTA",AdqGen[[#This Row],[Destination]]="CANCELADA"),LEN(AdqGen[[#This Row],[LinDestination]])=7),AdqGen[[#This Row],[LinDestination]],""))</f>
        <v/>
      </c>
      <c r="S209"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09" s="2"/>
      <c r="U209" s="16" t="s">
        <v>3504</v>
      </c>
      <c r="V209"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09" s="2"/>
      <c r="X209" s="2">
        <f>IF(_xlfn.XLOOKUP(AdqGen[[#This Row],[No]],AdqGen_Compras[No],AdqGen_Compras[¿Se requiere pago?],"N/E",0,1)=0,"",_xlfn.XLOOKUP(AdqGen[[#This Row],[No]],AdqGen_Compras[No],AdqGen_Compras[¿Se requiere pago?],"N/E",0,1))</f>
        <v>1</v>
      </c>
      <c r="Y209" s="2">
        <f>_xlfn.XLOOKUP(AdqGen[[#This Row],[No]],AdqGen_Compras[No],AdqGen_Compras[SAE],"N/E",0,1)</f>
        <v>211.5</v>
      </c>
      <c r="Z209" s="2">
        <f>_xlfn.XLOOKUP(AdqGen[[#This Row],[No]],AdqGen_Compras[No],AdqGen_Compras[Fabricación],"N/E",0,1)</f>
        <v>4</v>
      </c>
      <c r="AA209" s="2">
        <f>_xlfn.XLOOKUP(AdqGen[[#This Row],[No]],AdqGen_Compras[No],AdqGen_Compras[Recolección],"N/E",0,1)</f>
        <v>1</v>
      </c>
      <c r="AB209" s="2">
        <f>_xlfn.XLOOKUP(AdqGen[[#This Row],[No]],AdqGen_Compras[No],AdqGen_Compras[Tránsito],"N/E",0,1)</f>
        <v>3</v>
      </c>
      <c r="AC209" s="12" t="str">
        <f>_xlfn.XLOOKUP(AdqGen[[#This Row],[No]],AdqGen_Compras[[#This Row],[No]],AdqGen_Compras[[#This Row],[Fecha a Puerto o Frontera]],"",0,1)</f>
        <v>8 semanas después de pago de anticipo</v>
      </c>
      <c r="AD209" s="2">
        <f>_xlfn.XLOOKUP(AdqGen[[#This Row],[No]],AdqGen_Compras[No],AdqGen_Compras[Importacion],"N/E",0,1)</f>
        <v>2</v>
      </c>
      <c r="AE209" s="12" t="str">
        <f>_xlfn.XLOOKUP(AdqGen[[#This Row],[No]],AdqGen_Compras[No],AdqGen_Compras[Fecha de llegada a Lerma],"N/E",0,1)</f>
        <v>10 semanas despues de pago de anticipo</v>
      </c>
      <c r="AF209" s="2">
        <f>_xlfn.XLOOKUP(AdqGen[[#This Row],[No]],AdqGen_Compras[No],AdqGen_Compras[Proteccion],"N/E",0,1)</f>
        <v>1</v>
      </c>
      <c r="AG209" s="181" t="str">
        <f>_xlfn.XLOOKUP(AdqGen[[#This Row],[No]],AdqGen_Compras[No],AdqGen_Compras[Fecha a Ventas],"",0,1)</f>
        <v>11 semanas despues de pago de anticipo</v>
      </c>
      <c r="AH209"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09"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09" s="2" t="str">
        <f>IF(IFERROR(FIND("UL",AdqGen[[#This Row],[LineDesc]]),0)&gt;0,"UL","Estandar")</f>
        <v>Estandar</v>
      </c>
      <c r="AK209" s="2" t="str">
        <f ca="1">IF(COUNTIF(AdqGen[[#This Row],[Status]],"*pago*")&gt;0,"Detenido",IF(AdqGen[[#This Row],[Status]]="Requisitado","Detenido",IF(COUNTIF(AdqGen[[#This Row],[Status]],"*autorización*")&gt;0,"Detenido",IF(COUNTIF(AdqGen[[#This Row],[Status]],"*Planta*")&gt;0,"En planta",IF(AdqGen[[#This Row],[Destination]]&lt;&gt;"STOCK","Apartado","Disponible")))))</f>
        <v>Detenido</v>
      </c>
      <c r="AL209" s="2" t="str">
        <f>_xlfn.XLOOKUP(AdqGen[[#This Row],[OV&amp;Line]],ScoreV2[OrderNum&amp;Line],ScoreV2[Vendedor],"",0,1)</f>
        <v/>
      </c>
      <c r="AM209" s="2" t="str">
        <f>_xlfn.XLOOKUP(AdqGen[[#This Row],[OV&amp;Line]],ScoreV2[OrderNum&amp;Line],ScoreV2[Name],"",0,1)</f>
        <v/>
      </c>
      <c r="AN209" s="12" t="str">
        <f>IF(TRIM(AdqGen[[#This Row],[PartNum]])&lt;&gt;TRIM(AdqGen[[#This Row],[PartNum2]]),"Revisar","ok")</f>
        <v>ok</v>
      </c>
      <c r="AO209" s="2" t="str">
        <f>IF(TRIM(AdqGen[[#This Row],[OrderQty]])&lt;&gt;TRIM(AdqGen[[#This Row],[OrderQty3]]),"Revisar","ok")</f>
        <v>Revisar</v>
      </c>
      <c r="AP209" s="2" t="str">
        <f>IF(TRIM(AdqGen[[#This Row],[Destination]])&lt;&gt;TRIM(AdqGen[[#This Row],[CommentTextPO]]),"Revisar","ok")</f>
        <v>Revisar</v>
      </c>
      <c r="AQ209" s="2" t="str">
        <f>IF(_xlfn.XLOOKUP(AdqGen[[#This Row],[No]],AdqGen_Compras[No],AdqGen_Compras[Status (Stock o Fabricación)],"N/E",0,1)=0,"",_xlfn.XLOOKUP(AdqGen[[#This Row],[No]],AdqGen_Compras[No],AdqGen_Compras[Status (Stock o Fabricación)],"N/E",0,1))</f>
        <v xml:space="preserve">FABRICACIÓN </v>
      </c>
      <c r="AR209" s="2" t="str">
        <f>IF(_xlfn.XLOOKUP(AdqGen[[#This Row],[No]],AdqGen_Compras[No],AdqGen_Compras[LAB],"N/E",0,1)=0,"",_xlfn.XLOOKUP(AdqGen[[#This Row],[No]],AdqGen_Compras[No],AdqGen_Compras[LAB],"N/E",0,1))</f>
        <v>CHINA-MÉXICO</v>
      </c>
      <c r="AS209" s="12" t="str">
        <f>IF(_xlfn.XLOOKUP(AdqGen[[#This Row],[No]],AdqGen_Compras[No],AdqGen_Compras[OA],"N/E",0,1)=0,"",_xlfn.XLOOKUP(AdqGen[[#This Row],[No]],AdqGen_Compras[No],AdqGen_Compras[OA],"N/E",0,1))</f>
        <v/>
      </c>
      <c r="AT209" s="12" t="str">
        <f>IF(_xlfn.XLOOKUP(AdqGen[[#This Row],[No]],AdqGen_Compras[No],AdqGen_Compras[Salida de Puerto],"N/E",0,1)=0,"",_xlfn.XLOOKUP(AdqGen[[#This Row],[No]],AdqGen_Compras[No],AdqGen_Compras[Salida de Puerto],"N/E",0,1))</f>
        <v/>
      </c>
      <c r="AU209" s="12" t="str">
        <f>IF(_xlfn.XLOOKUP(AdqGen[[#This Row],[No]],AdqGen_Compras[No],AdqGen_Compras[ETA],"N/E",0,1)=0,"",_xlfn.XLOOKUP(AdqGen[[#This Row],[No]],AdqGen_Compras[No],AdqGen_Compras[ETA],"N/E",0,1))</f>
        <v/>
      </c>
      <c r="AV209" s="12" t="str">
        <f>IF(_xlfn.XLOOKUP(AdqGen[[#This Row],[No]],AdqGen_Compras[No],AdqGen_Compras[Arribo],"N/E",0,1)=0,"",_xlfn.XLOOKUP(AdqGen[[#This Row],[No]],AdqGen_Compras[No],AdqGen_Compras[Arribo],"N/E",0,1))</f>
        <v/>
      </c>
      <c r="AW209" s="2" t="str">
        <f>IF(_xlfn.XLOOKUP(AdqGen[[#This Row],[No]],AdqGen_Compras[No],AdqGen_Compras[En Planta],"N/E",0,1)=0,"",_xlfn.XLOOKUP(AdqGen[[#This Row],[No]],AdqGen_Compras[No],AdqGen_Compras[En Planta],"N/E",0,1))</f>
        <v/>
      </c>
      <c r="AX209" s="16" t="str">
        <f>IF(_xlfn.XLOOKUP(AdqGen[[#This Row],[No]],AdqGen_Compras[No],AdqGen_Compras[Comentario de Comprador],"N/E",0,1)=0,"",_xlfn.XLOOKUP(AdqGen[[#This Row],[No]],AdqGen_Compras[No],AdqGen_Compras[Comentario de Comprador],"N/E",0,1))</f>
        <v/>
      </c>
      <c r="AY209" s="2">
        <f>IF(_xlfn.XLOOKUP(AdqGen[[#This Row],[No]],AdqGen_Compras[No],AdqGen_Compras[Req&amp;Line],"N/E",0,1)=0,"",_xlfn.XLOOKUP(AdqGen[[#This Row],[No]],AdqGen_Compras[No],AdqGen_Compras[Req&amp;Line],"N/E",0,1))</f>
        <v>4497023</v>
      </c>
      <c r="AZ209" s="2">
        <f>IF(_xlfn.XLOOKUP(AdqGen[[#This Row],[No]],AdqGen_Compras[No],AdqGen_Compras[PO&amp;Line],"N/E",0,1)=0,"",_xlfn.XLOOKUP(AdqGen[[#This Row],[No]],AdqGen_Compras[No],AdqGen_Compras[PO&amp;Line],"N/E",0,1))</f>
        <v>7708714</v>
      </c>
      <c r="BA209" s="12" t="str">
        <f>_xlfn.XLOOKUP(AdqGen[[#This Row],[OV&amp;Line]],ScoreV2[OrderNum&amp;Line],ScoreV2[OrderDate],"",0,1)</f>
        <v/>
      </c>
      <c r="BB209" s="2" t="str">
        <f>_xlfn.XLOOKUP(AdqGen[[#This Row],[OV&amp;Line]],ScoreV2[OrderNum&amp;Line],ScoreV2[LiberacionCXP],"",0,1)</f>
        <v/>
      </c>
      <c r="BC209" s="2" t="str">
        <f>IF(_xlfn.XLOOKUP(AdqGen[[#This Row],[No]],AdqGen_Compras[No],AdqGen_Compras[ApprovalStatus],"N/E",0,1)=0,"",_xlfn.XLOOKUP(AdqGen[[#This Row],[No]],AdqGen_Compras[No],AdqGen_Compras[ApprovalStatus],"N/E",0,1))</f>
        <v>Pendiente</v>
      </c>
      <c r="BD209" s="2" t="str">
        <f>IF(_xlfn.XLOOKUP(AdqGen[[#This Row],[No]],AdqGen_Compras[No],AdqGen_Compras[ApprovedBy],"N/E",0,1)=0,"",_xlfn.XLOOKUP(AdqGen[[#This Row],[No]],AdqGen_Compras[No],AdqGen_Compras[ApprovedBy],"N/E",0,1))</f>
        <v>Ignacio Osnaya</v>
      </c>
      <c r="BE209" s="2" t="str">
        <f>IF(_xlfn.XLOOKUP(AdqGen[[#This Row],[No]],AdqGen_Compras[No],AdqGen_Compras[PartNum2],"N/E",0,1)=0,"",_xlfn.XLOOKUP(AdqGen[[#This Row],[No]],AdqGen_Compras[No],AdqGen_Compras[PartNum2],"N/E",0,1))</f>
        <v>EG2-UCI274F-1</v>
      </c>
      <c r="BF209" s="2">
        <f>IF(_xlfn.XLOOKUP(AdqGen[[#This Row],[No]],AdqGen_Compras[No],AdqGen_Compras[OrderQty3],"N/E",0,1)=0,"",_xlfn.XLOOKUP(AdqGen[[#This Row],[No]],AdqGen_Compras[No],AdqGen_Compras[OrderQty3],"N/E",0,1))</f>
        <v>5</v>
      </c>
      <c r="BG209" s="2" t="str">
        <f>IF(_xlfn.XLOOKUP(AdqGen[[#This Row],[No]],AdqGen_Compras[No],AdqGen_Compras[CommentTextPO],"N/E",0,1)=0,"",_xlfn.XLOOKUP(AdqGen[[#This Row],[No]],AdqGen_Compras[No],AdqGen_Compras[CommentTextPO],"N/E",0,1))</f>
        <v>Binomios Cummins - Ventas</v>
      </c>
      <c r="BH209" s="48">
        <f>IF(_xlfn.XLOOKUP(AdqGen[[#This Row],[No]],AdqGen_Compras[No],AdqGen_Compras[TotalQtyPO],"N/E",0,1)=0,"",_xlfn.XLOOKUP(AdqGen[[#This Row],[No]],AdqGen_Compras[No],AdqGen_Compras[TotalQtyPO],"N/E",0,1))</f>
        <v>5</v>
      </c>
      <c r="BI209" s="48" t="str">
        <f>IF(_xlfn.XLOOKUP(AdqGen[[#This Row],[No]],AdqGen_Compras[No],AdqGen_Compras[ReceivedQtyPO],"N/E",0,1)=0,"",_xlfn.XLOOKUP(AdqGen[[#This Row],[No]],AdqGen_Compras[No],AdqGen_Compras[ReceivedQtyPO],"N/E",0,1))</f>
        <v/>
      </c>
      <c r="BJ209" s="48">
        <f>IF(_xlfn.XLOOKUP(AdqGen[[#This Row],[No]],AdqGen_Compras[No],AdqGen_Compras[PorRecibirPO],"N/E",0,1)=0,"",_xlfn.XLOOKUP(AdqGen[[#This Row],[No]],AdqGen_Compras[No],AdqGen_Compras[PorRecibirPO],"N/E",0,1))</f>
        <v>5</v>
      </c>
      <c r="BK209" s="213">
        <f>IF(_xlfn.XLOOKUP(AdqGen[[#This Row],[No]],AdqGen_Compras[No],AdqGen_Compras[DocUnitCost],"N/E",0,1)=0,"",_xlfn.XLOOKUP(AdqGen[[#This Row],[No]],AdqGen_Compras[No],AdqGen_Compras[DocUnitCost],"N/E",0,1))</f>
        <v>2583.2199999999998</v>
      </c>
      <c r="BL209" s="213">
        <f>IF(_xlfn.XLOOKUP(AdqGen[[#This Row],[No]],AdqGen_Compras[No],AdqGen_Compras[ImporteTotalOC],"N/E",0,1)=0,"",_xlfn.XLOOKUP(AdqGen[[#This Row],[No]],AdqGen_Compras[No],AdqGen_Compras[ImporteTotalOC],"N/E",0,1))</f>
        <v>154134.49</v>
      </c>
      <c r="BM209"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0" spans="1:65" hidden="1">
      <c r="A210" s="2">
        <v>1273</v>
      </c>
      <c r="B210" s="2">
        <v>44970</v>
      </c>
      <c r="C210" s="2">
        <v>24</v>
      </c>
      <c r="D210" s="12">
        <v>45967</v>
      </c>
      <c r="E210" s="2">
        <v>1</v>
      </c>
      <c r="F210" s="356">
        <f>IF(_xlfn.XLOOKUP(AdqGen[[#This Row],[No]],AdqGen_Compras[No],AdqGen_Compras[PONum],"N/E",0,1)=0,"",_xlfn.XLOOKUP(AdqGen[[#This Row],[No]],AdqGen_Compras[No],AdqGen_Compras[PONum],"N/E",0,1))</f>
        <v>77087</v>
      </c>
      <c r="G210" s="2">
        <f>IF(_xlfn.XLOOKUP(AdqGen[[#This Row],[No]],AdqGen_Compras[No],AdqGen_Compras[POLine],"N/E",0,1)=0,"",_xlfn.XLOOKUP(AdqGen[[#This Row],[No]],AdqGen_Compras[No],AdqGen_Compras[POLine],"N/E",0,1))</f>
        <v>14</v>
      </c>
      <c r="H210" s="12">
        <f>_xlfn.XLOOKUP(AdqGen[[#This Row],[No]],AdqGen_Compras[No],AdqGen_Compras[OrderDate],"N/E",0,1)</f>
        <v>45975</v>
      </c>
      <c r="I210" s="12">
        <f>_xlfn.XLOOKUP(AdqGen[[#This Row],[No]],AdqGen_Compras[No],AdqGen_Compras[ApprovedDate],"N/E",0,1)</f>
        <v>0</v>
      </c>
      <c r="J210" s="16" t="s">
        <v>909</v>
      </c>
      <c r="K210" s="16" t="s">
        <v>910</v>
      </c>
      <c r="L210" s="2">
        <v>1</v>
      </c>
      <c r="M210" s="2" t="s">
        <v>2598</v>
      </c>
      <c r="N210" s="16" t="s">
        <v>185</v>
      </c>
      <c r="O210" s="585">
        <v>150</v>
      </c>
      <c r="P210" s="211" t="s">
        <v>2635</v>
      </c>
      <c r="Q210" s="2"/>
      <c r="R210" s="2" t="str">
        <f>IF(ISNUMBER(AdqGen[[#This Row],[Destination]])=TRUE,_xlfn.NUMBERVALUE(_xlfn.CONCAT(AdqGen[[#This Row],[Destination]],AdqGen[[#This Row],[LinDestination]])),IF(AND(OR(AdqGen[[#This Row],[Destination]]="EN PLANTA",AdqGen[[#This Row],[Destination]]="CANCELADA"),LEN(AdqGen[[#This Row],[LinDestination]])=7),AdqGen[[#This Row],[LinDestination]],""))</f>
        <v/>
      </c>
      <c r="S210"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0" s="2"/>
      <c r="U210" s="16" t="s">
        <v>3504</v>
      </c>
      <c r="V210"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0" s="2"/>
      <c r="X210" s="2">
        <f>IF(_xlfn.XLOOKUP(AdqGen[[#This Row],[No]],AdqGen_Compras[No],AdqGen_Compras[¿Se requiere pago?],"N/E",0,1)=0,"",_xlfn.XLOOKUP(AdqGen[[#This Row],[No]],AdqGen_Compras[No],AdqGen_Compras[¿Se requiere pago?],"N/E",0,1))</f>
        <v>1</v>
      </c>
      <c r="Y210" s="2">
        <f>_xlfn.XLOOKUP(AdqGen[[#This Row],[No]],AdqGen_Compras[No],AdqGen_Compras[SAE],"N/E",0,1)</f>
        <v>211.5</v>
      </c>
      <c r="Z210" s="2">
        <f>_xlfn.XLOOKUP(AdqGen[[#This Row],[No]],AdqGen_Compras[No],AdqGen_Compras[Fabricación],"N/E",0,1)</f>
        <v>4</v>
      </c>
      <c r="AA210" s="2">
        <f>_xlfn.XLOOKUP(AdqGen[[#This Row],[No]],AdqGen_Compras[No],AdqGen_Compras[Recolección],"N/E",0,1)</f>
        <v>1</v>
      </c>
      <c r="AB210" s="2">
        <f>_xlfn.XLOOKUP(AdqGen[[#This Row],[No]],AdqGen_Compras[No],AdqGen_Compras[Tránsito],"N/E",0,1)</f>
        <v>3</v>
      </c>
      <c r="AC210" s="12" t="str">
        <f>_xlfn.XLOOKUP(AdqGen[[#This Row],[No]],AdqGen_Compras[[#This Row],[No]],AdqGen_Compras[[#This Row],[Fecha a Puerto o Frontera]],"",0,1)</f>
        <v>8 semanas después de pago de anticipo</v>
      </c>
      <c r="AD210" s="2">
        <f>_xlfn.XLOOKUP(AdqGen[[#This Row],[No]],AdqGen_Compras[No],AdqGen_Compras[Importacion],"N/E",0,1)</f>
        <v>2</v>
      </c>
      <c r="AE210" s="12" t="str">
        <f>_xlfn.XLOOKUP(AdqGen[[#This Row],[No]],AdqGen_Compras[No],AdqGen_Compras[Fecha de llegada a Lerma],"N/E",0,1)</f>
        <v>10 semanas despues de pago de anticipo</v>
      </c>
      <c r="AF210" s="2">
        <f>_xlfn.XLOOKUP(AdqGen[[#This Row],[No]],AdqGen_Compras[No],AdqGen_Compras[Proteccion],"N/E",0,1)</f>
        <v>1</v>
      </c>
      <c r="AG210" s="181" t="str">
        <f>_xlfn.XLOOKUP(AdqGen[[#This Row],[No]],AdqGen_Compras[No],AdqGen_Compras[Fecha a Ventas],"",0,1)</f>
        <v>11 semanas despues de pago de anticipo</v>
      </c>
      <c r="AH210"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0"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0" s="2" t="str">
        <f>IF(IFERROR(FIND("UL",AdqGen[[#This Row],[LineDesc]]),0)&gt;0,"UL","Estandar")</f>
        <v>Estandar</v>
      </c>
      <c r="AK210" s="2" t="str">
        <f ca="1">IF(COUNTIF(AdqGen[[#This Row],[Status]],"*pago*")&gt;0,"Detenido",IF(AdqGen[[#This Row],[Status]]="Requisitado","Detenido",IF(COUNTIF(AdqGen[[#This Row],[Status]],"*autorización*")&gt;0,"Detenido",IF(COUNTIF(AdqGen[[#This Row],[Status]],"*Planta*")&gt;0,"En planta",IF(AdqGen[[#This Row],[Destination]]&lt;&gt;"STOCK","Apartado","Disponible")))))</f>
        <v>Detenido</v>
      </c>
      <c r="AL210" s="2" t="str">
        <f>_xlfn.XLOOKUP(AdqGen[[#This Row],[OV&amp;Line]],ScoreV2[OrderNum&amp;Line],ScoreV2[Vendedor],"",0,1)</f>
        <v/>
      </c>
      <c r="AM210" s="2" t="str">
        <f>_xlfn.XLOOKUP(AdqGen[[#This Row],[OV&amp;Line]],ScoreV2[OrderNum&amp;Line],ScoreV2[Name],"",0,1)</f>
        <v/>
      </c>
      <c r="AN210" s="12" t="str">
        <f>IF(TRIM(AdqGen[[#This Row],[PartNum]])&lt;&gt;TRIM(AdqGen[[#This Row],[PartNum2]]),"Revisar","ok")</f>
        <v>ok</v>
      </c>
      <c r="AO210" s="2" t="str">
        <f>IF(TRIM(AdqGen[[#This Row],[OrderQty]])&lt;&gt;TRIM(AdqGen[[#This Row],[OrderQty3]]),"Revisar","ok")</f>
        <v>Revisar</v>
      </c>
      <c r="AP210" s="2" t="str">
        <f>IF(TRIM(AdqGen[[#This Row],[Destination]])&lt;&gt;TRIM(AdqGen[[#This Row],[CommentTextPO]]),"Revisar","ok")</f>
        <v>Revisar</v>
      </c>
      <c r="AQ210" s="2" t="str">
        <f>IF(_xlfn.XLOOKUP(AdqGen[[#This Row],[No]],AdqGen_Compras[No],AdqGen_Compras[Status (Stock o Fabricación)],"N/E",0,1)=0,"",_xlfn.XLOOKUP(AdqGen[[#This Row],[No]],AdqGen_Compras[No],AdqGen_Compras[Status (Stock o Fabricación)],"N/E",0,1))</f>
        <v xml:space="preserve">FABRICACIÓN </v>
      </c>
      <c r="AR210" s="2" t="str">
        <f>IF(_xlfn.XLOOKUP(AdqGen[[#This Row],[No]],AdqGen_Compras[No],AdqGen_Compras[LAB],"N/E",0,1)=0,"",_xlfn.XLOOKUP(AdqGen[[#This Row],[No]],AdqGen_Compras[No],AdqGen_Compras[LAB],"N/E",0,1))</f>
        <v>CHINA-MÉXICO</v>
      </c>
      <c r="AS210" s="12" t="str">
        <f>IF(_xlfn.XLOOKUP(AdqGen[[#This Row],[No]],AdqGen_Compras[No],AdqGen_Compras[OA],"N/E",0,1)=0,"",_xlfn.XLOOKUP(AdqGen[[#This Row],[No]],AdqGen_Compras[No],AdqGen_Compras[OA],"N/E",0,1))</f>
        <v/>
      </c>
      <c r="AT210" s="12" t="str">
        <f>IF(_xlfn.XLOOKUP(AdqGen[[#This Row],[No]],AdqGen_Compras[No],AdqGen_Compras[Salida de Puerto],"N/E",0,1)=0,"",_xlfn.XLOOKUP(AdqGen[[#This Row],[No]],AdqGen_Compras[No],AdqGen_Compras[Salida de Puerto],"N/E",0,1))</f>
        <v/>
      </c>
      <c r="AU210" s="12" t="str">
        <f>IF(_xlfn.XLOOKUP(AdqGen[[#This Row],[No]],AdqGen_Compras[No],AdqGen_Compras[ETA],"N/E",0,1)=0,"",_xlfn.XLOOKUP(AdqGen[[#This Row],[No]],AdqGen_Compras[No],AdqGen_Compras[ETA],"N/E",0,1))</f>
        <v/>
      </c>
      <c r="AV210" s="12" t="str">
        <f>IF(_xlfn.XLOOKUP(AdqGen[[#This Row],[No]],AdqGen_Compras[No],AdqGen_Compras[Arribo],"N/E",0,1)=0,"",_xlfn.XLOOKUP(AdqGen[[#This Row],[No]],AdqGen_Compras[No],AdqGen_Compras[Arribo],"N/E",0,1))</f>
        <v/>
      </c>
      <c r="AW210" s="2" t="str">
        <f>IF(_xlfn.XLOOKUP(AdqGen[[#This Row],[No]],AdqGen_Compras[No],AdqGen_Compras[En Planta],"N/E",0,1)=0,"",_xlfn.XLOOKUP(AdqGen[[#This Row],[No]],AdqGen_Compras[No],AdqGen_Compras[En Planta],"N/E",0,1))</f>
        <v/>
      </c>
      <c r="AX210" s="16" t="str">
        <f>IF(_xlfn.XLOOKUP(AdqGen[[#This Row],[No]],AdqGen_Compras[No],AdqGen_Compras[Comentario de Comprador],"N/E",0,1)=0,"",_xlfn.XLOOKUP(AdqGen[[#This Row],[No]],AdqGen_Compras[No],AdqGen_Compras[Comentario de Comprador],"N/E",0,1))</f>
        <v/>
      </c>
      <c r="AY210" s="2">
        <f>IF(_xlfn.XLOOKUP(AdqGen[[#This Row],[No]],AdqGen_Compras[No],AdqGen_Compras[Req&amp;Line],"N/E",0,1)=0,"",_xlfn.XLOOKUP(AdqGen[[#This Row],[No]],AdqGen_Compras[No],AdqGen_Compras[Req&amp;Line],"N/E",0,1))</f>
        <v>4497024</v>
      </c>
      <c r="AZ210" s="2">
        <f>IF(_xlfn.XLOOKUP(AdqGen[[#This Row],[No]],AdqGen_Compras[No],AdqGen_Compras[PO&amp;Line],"N/E",0,1)=0,"",_xlfn.XLOOKUP(AdqGen[[#This Row],[No]],AdqGen_Compras[No],AdqGen_Compras[PO&amp;Line],"N/E",0,1))</f>
        <v>7708714</v>
      </c>
      <c r="BA210" s="12" t="str">
        <f>_xlfn.XLOOKUP(AdqGen[[#This Row],[OV&amp;Line]],ScoreV2[OrderNum&amp;Line],ScoreV2[OrderDate],"",0,1)</f>
        <v/>
      </c>
      <c r="BB210" s="2" t="str">
        <f>_xlfn.XLOOKUP(AdqGen[[#This Row],[OV&amp;Line]],ScoreV2[OrderNum&amp;Line],ScoreV2[LiberacionCXP],"",0,1)</f>
        <v/>
      </c>
      <c r="BC210" s="2" t="str">
        <f>IF(_xlfn.XLOOKUP(AdqGen[[#This Row],[No]],AdqGen_Compras[No],AdqGen_Compras[ApprovalStatus],"N/E",0,1)=0,"",_xlfn.XLOOKUP(AdqGen[[#This Row],[No]],AdqGen_Compras[No],AdqGen_Compras[ApprovalStatus],"N/E",0,1))</f>
        <v>Pendiente</v>
      </c>
      <c r="BD210" s="2" t="str">
        <f>IF(_xlfn.XLOOKUP(AdqGen[[#This Row],[No]],AdqGen_Compras[No],AdqGen_Compras[ApprovedBy],"N/E",0,1)=0,"",_xlfn.XLOOKUP(AdqGen[[#This Row],[No]],AdqGen_Compras[No],AdqGen_Compras[ApprovedBy],"N/E",0,1))</f>
        <v>Ignacio Osnaya</v>
      </c>
      <c r="BE210" s="2" t="str">
        <f>IF(_xlfn.XLOOKUP(AdqGen[[#This Row],[No]],AdqGen_Compras[No],AdqGen_Compras[PartNum2],"N/E",0,1)=0,"",_xlfn.XLOOKUP(AdqGen[[#This Row],[No]],AdqGen_Compras[No],AdqGen_Compras[PartNum2],"N/E",0,1))</f>
        <v>EG2-UCI274F-1</v>
      </c>
      <c r="BF210" s="2">
        <f>IF(_xlfn.XLOOKUP(AdqGen[[#This Row],[No]],AdqGen_Compras[No],AdqGen_Compras[OrderQty3],"N/E",0,1)=0,"",_xlfn.XLOOKUP(AdqGen[[#This Row],[No]],AdqGen_Compras[No],AdqGen_Compras[OrderQty3],"N/E",0,1))</f>
        <v>5</v>
      </c>
      <c r="BG210" s="2" t="str">
        <f>IF(_xlfn.XLOOKUP(AdqGen[[#This Row],[No]],AdqGen_Compras[No],AdqGen_Compras[CommentTextPO],"N/E",0,1)=0,"",_xlfn.XLOOKUP(AdqGen[[#This Row],[No]],AdqGen_Compras[No],AdqGen_Compras[CommentTextPO],"N/E",0,1))</f>
        <v>Binomios Cummins - Ventas</v>
      </c>
      <c r="BH210" s="48">
        <f>IF(_xlfn.XLOOKUP(AdqGen[[#This Row],[No]],AdqGen_Compras[No],AdqGen_Compras[TotalQtyPO],"N/E",0,1)=0,"",_xlfn.XLOOKUP(AdqGen[[#This Row],[No]],AdqGen_Compras[No],AdqGen_Compras[TotalQtyPO],"N/E",0,1))</f>
        <v>5</v>
      </c>
      <c r="BI210" s="48" t="str">
        <f>IF(_xlfn.XLOOKUP(AdqGen[[#This Row],[No]],AdqGen_Compras[No],AdqGen_Compras[ReceivedQtyPO],"N/E",0,1)=0,"",_xlfn.XLOOKUP(AdqGen[[#This Row],[No]],AdqGen_Compras[No],AdqGen_Compras[ReceivedQtyPO],"N/E",0,1))</f>
        <v/>
      </c>
      <c r="BJ210" s="48">
        <f>IF(_xlfn.XLOOKUP(AdqGen[[#This Row],[No]],AdqGen_Compras[No],AdqGen_Compras[PorRecibirPO],"N/E",0,1)=0,"",_xlfn.XLOOKUP(AdqGen[[#This Row],[No]],AdqGen_Compras[No],AdqGen_Compras[PorRecibirPO],"N/E",0,1))</f>
        <v>5</v>
      </c>
      <c r="BK210" s="213">
        <f>IF(_xlfn.XLOOKUP(AdqGen[[#This Row],[No]],AdqGen_Compras[No],AdqGen_Compras[DocUnitCost],"N/E",0,1)=0,"",_xlfn.XLOOKUP(AdqGen[[#This Row],[No]],AdqGen_Compras[No],AdqGen_Compras[DocUnitCost],"N/E",0,1))</f>
        <v>2583.2199999999998</v>
      </c>
      <c r="BL210" s="213">
        <f>IF(_xlfn.XLOOKUP(AdqGen[[#This Row],[No]],AdqGen_Compras[No],AdqGen_Compras[ImporteTotalOC],"N/E",0,1)=0,"",_xlfn.XLOOKUP(AdqGen[[#This Row],[No]],AdqGen_Compras[No],AdqGen_Compras[ImporteTotalOC],"N/E",0,1))</f>
        <v>154134.49</v>
      </c>
      <c r="BM210"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1" spans="1:65" hidden="1">
      <c r="A211" s="2">
        <v>1274</v>
      </c>
      <c r="B211" s="2">
        <v>44970</v>
      </c>
      <c r="C211" s="2">
        <v>25</v>
      </c>
      <c r="D211" s="12">
        <v>45967</v>
      </c>
      <c r="E211" s="2">
        <v>1</v>
      </c>
      <c r="F211" s="356">
        <f>IF(_xlfn.XLOOKUP(AdqGen[[#This Row],[No]],AdqGen_Compras[No],AdqGen_Compras[PONum],"N/E",0,1)=0,"",_xlfn.XLOOKUP(AdqGen[[#This Row],[No]],AdqGen_Compras[No],AdqGen_Compras[PONum],"N/E",0,1))</f>
        <v>77087</v>
      </c>
      <c r="G211" s="2">
        <f>IF(_xlfn.XLOOKUP(AdqGen[[#This Row],[No]],AdqGen_Compras[No],AdqGen_Compras[POLine],"N/E",0,1)=0,"",_xlfn.XLOOKUP(AdqGen[[#This Row],[No]],AdqGen_Compras[No],AdqGen_Compras[POLine],"N/E",0,1))</f>
        <v>15</v>
      </c>
      <c r="H211" s="12">
        <f>_xlfn.XLOOKUP(AdqGen[[#This Row],[No]],AdqGen_Compras[No],AdqGen_Compras[OrderDate],"N/E",0,1)</f>
        <v>45975</v>
      </c>
      <c r="I211" s="12">
        <f>_xlfn.XLOOKUP(AdqGen[[#This Row],[No]],AdqGen_Compras[No],AdqGen_Compras[ApprovedDate],"N/E",0,1)</f>
        <v>0</v>
      </c>
      <c r="J211" s="16" t="s">
        <v>2704</v>
      </c>
      <c r="K211" s="16" t="s">
        <v>2705</v>
      </c>
      <c r="L211" s="2">
        <v>1</v>
      </c>
      <c r="M211" s="2" t="s">
        <v>2598</v>
      </c>
      <c r="N211" s="16" t="s">
        <v>185</v>
      </c>
      <c r="O211" s="585">
        <v>180</v>
      </c>
      <c r="P211" s="211" t="s">
        <v>2635</v>
      </c>
      <c r="Q211" s="2"/>
      <c r="R211" s="2" t="str">
        <f>IF(ISNUMBER(AdqGen[[#This Row],[Destination]])=TRUE,_xlfn.NUMBERVALUE(_xlfn.CONCAT(AdqGen[[#This Row],[Destination]],AdqGen[[#This Row],[LinDestination]])),IF(AND(OR(AdqGen[[#This Row],[Destination]]="EN PLANTA",AdqGen[[#This Row],[Destination]]="CANCELADA"),LEN(AdqGen[[#This Row],[LinDestination]])=7),AdqGen[[#This Row],[LinDestination]],""))</f>
        <v/>
      </c>
      <c r="S211"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1" s="2"/>
      <c r="U211" s="16" t="s">
        <v>3504</v>
      </c>
      <c r="V211"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1" s="2"/>
      <c r="X211" s="2">
        <f>IF(_xlfn.XLOOKUP(AdqGen[[#This Row],[No]],AdqGen_Compras[No],AdqGen_Compras[¿Se requiere pago?],"N/E",0,1)=0,"",_xlfn.XLOOKUP(AdqGen[[#This Row],[No]],AdqGen_Compras[No],AdqGen_Compras[¿Se requiere pago?],"N/E",0,1))</f>
        <v>1</v>
      </c>
      <c r="Y211" s="2">
        <f>_xlfn.XLOOKUP(AdqGen[[#This Row],[No]],AdqGen_Compras[No],AdqGen_Compras[SAE],"N/E",0,1)</f>
        <v>211.5</v>
      </c>
      <c r="Z211" s="2">
        <f>_xlfn.XLOOKUP(AdqGen[[#This Row],[No]],AdqGen_Compras[No],AdqGen_Compras[Fabricación],"N/E",0,1)</f>
        <v>4</v>
      </c>
      <c r="AA211" s="2">
        <f>_xlfn.XLOOKUP(AdqGen[[#This Row],[No]],AdqGen_Compras[No],AdqGen_Compras[Recolección],"N/E",0,1)</f>
        <v>1</v>
      </c>
      <c r="AB211" s="2">
        <f>_xlfn.XLOOKUP(AdqGen[[#This Row],[No]],AdqGen_Compras[No],AdqGen_Compras[Tránsito],"N/E",0,1)</f>
        <v>3</v>
      </c>
      <c r="AC211" s="12" t="str">
        <f>_xlfn.XLOOKUP(AdqGen[[#This Row],[No]],AdqGen_Compras[[#This Row],[No]],AdqGen_Compras[[#This Row],[Fecha a Puerto o Frontera]],"",0,1)</f>
        <v>8 semanas después de pago de anticipo</v>
      </c>
      <c r="AD211" s="2">
        <f>_xlfn.XLOOKUP(AdqGen[[#This Row],[No]],AdqGen_Compras[No],AdqGen_Compras[Importacion],"N/E",0,1)</f>
        <v>2</v>
      </c>
      <c r="AE211" s="12" t="str">
        <f>_xlfn.XLOOKUP(AdqGen[[#This Row],[No]],AdqGen_Compras[No],AdqGen_Compras[Fecha de llegada a Lerma],"N/E",0,1)</f>
        <v>10 semanas despues de pago de anticipo</v>
      </c>
      <c r="AF211" s="2">
        <f>_xlfn.XLOOKUP(AdqGen[[#This Row],[No]],AdqGen_Compras[No],AdqGen_Compras[Proteccion],"N/E",0,1)</f>
        <v>1</v>
      </c>
      <c r="AG211" s="181" t="str">
        <f>_xlfn.XLOOKUP(AdqGen[[#This Row],[No]],AdqGen_Compras[No],AdqGen_Compras[Fecha a Ventas],"",0,1)</f>
        <v>11 semanas despues de pago de anticipo</v>
      </c>
      <c r="AH211"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1"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1" s="2" t="str">
        <f>IF(IFERROR(FIND("UL",AdqGen[[#This Row],[LineDesc]]),0)&gt;0,"UL","Estandar")</f>
        <v>Estandar</v>
      </c>
      <c r="AK211" s="2" t="str">
        <f ca="1">IF(COUNTIF(AdqGen[[#This Row],[Status]],"*pago*")&gt;0,"Detenido",IF(AdqGen[[#This Row],[Status]]="Requisitado","Detenido",IF(COUNTIF(AdqGen[[#This Row],[Status]],"*autorización*")&gt;0,"Detenido",IF(COUNTIF(AdqGen[[#This Row],[Status]],"*Planta*")&gt;0,"En planta",IF(AdqGen[[#This Row],[Destination]]&lt;&gt;"STOCK","Apartado","Disponible")))))</f>
        <v>Detenido</v>
      </c>
      <c r="AL211" s="2" t="str">
        <f>_xlfn.XLOOKUP(AdqGen[[#This Row],[OV&amp;Line]],ScoreV2[OrderNum&amp;Line],ScoreV2[Vendedor],"",0,1)</f>
        <v/>
      </c>
      <c r="AM211" s="2" t="str">
        <f>_xlfn.XLOOKUP(AdqGen[[#This Row],[OV&amp;Line]],ScoreV2[OrderNum&amp;Line],ScoreV2[Name],"",0,1)</f>
        <v/>
      </c>
      <c r="AN211" s="12" t="str">
        <f>IF(TRIM(AdqGen[[#This Row],[PartNum]])&lt;&gt;TRIM(AdqGen[[#This Row],[PartNum2]]),"Revisar","ok")</f>
        <v>ok</v>
      </c>
      <c r="AO211" s="2" t="str">
        <f>IF(TRIM(AdqGen[[#This Row],[OrderQty]])&lt;&gt;TRIM(AdqGen[[#This Row],[OrderQty3]]),"Revisar","ok")</f>
        <v>Revisar</v>
      </c>
      <c r="AP211" s="2" t="str">
        <f>IF(TRIM(AdqGen[[#This Row],[Destination]])&lt;&gt;TRIM(AdqGen[[#This Row],[CommentTextPO]]),"Revisar","ok")</f>
        <v>Revisar</v>
      </c>
      <c r="AQ211" s="2" t="str">
        <f>IF(_xlfn.XLOOKUP(AdqGen[[#This Row],[No]],AdqGen_Compras[No],AdqGen_Compras[Status (Stock o Fabricación)],"N/E",0,1)=0,"",_xlfn.XLOOKUP(AdqGen[[#This Row],[No]],AdqGen_Compras[No],AdqGen_Compras[Status (Stock o Fabricación)],"N/E",0,1))</f>
        <v xml:space="preserve">FABRICACIÓN </v>
      </c>
      <c r="AR211" s="2" t="str">
        <f>IF(_xlfn.XLOOKUP(AdqGen[[#This Row],[No]],AdqGen_Compras[No],AdqGen_Compras[LAB],"N/E",0,1)=0,"",_xlfn.XLOOKUP(AdqGen[[#This Row],[No]],AdqGen_Compras[No],AdqGen_Compras[LAB],"N/E",0,1))</f>
        <v>CHINA-MÉXICO</v>
      </c>
      <c r="AS211" s="12" t="str">
        <f>IF(_xlfn.XLOOKUP(AdqGen[[#This Row],[No]],AdqGen_Compras[No],AdqGen_Compras[OA],"N/E",0,1)=0,"",_xlfn.XLOOKUP(AdqGen[[#This Row],[No]],AdqGen_Compras[No],AdqGen_Compras[OA],"N/E",0,1))</f>
        <v/>
      </c>
      <c r="AT211" s="12" t="str">
        <f>IF(_xlfn.XLOOKUP(AdqGen[[#This Row],[No]],AdqGen_Compras[No],AdqGen_Compras[Salida de Puerto],"N/E",0,1)=0,"",_xlfn.XLOOKUP(AdqGen[[#This Row],[No]],AdqGen_Compras[No],AdqGen_Compras[Salida de Puerto],"N/E",0,1))</f>
        <v/>
      </c>
      <c r="AU211" s="12" t="str">
        <f>IF(_xlfn.XLOOKUP(AdqGen[[#This Row],[No]],AdqGen_Compras[No],AdqGen_Compras[ETA],"N/E",0,1)=0,"",_xlfn.XLOOKUP(AdqGen[[#This Row],[No]],AdqGen_Compras[No],AdqGen_Compras[ETA],"N/E",0,1))</f>
        <v/>
      </c>
      <c r="AV211" s="12" t="str">
        <f>IF(_xlfn.XLOOKUP(AdqGen[[#This Row],[No]],AdqGen_Compras[No],AdqGen_Compras[Arribo],"N/E",0,1)=0,"",_xlfn.XLOOKUP(AdqGen[[#This Row],[No]],AdqGen_Compras[No],AdqGen_Compras[Arribo],"N/E",0,1))</f>
        <v/>
      </c>
      <c r="AW211" s="2" t="str">
        <f>IF(_xlfn.XLOOKUP(AdqGen[[#This Row],[No]],AdqGen_Compras[No],AdqGen_Compras[En Planta],"N/E",0,1)=0,"",_xlfn.XLOOKUP(AdqGen[[#This Row],[No]],AdqGen_Compras[No],AdqGen_Compras[En Planta],"N/E",0,1))</f>
        <v/>
      </c>
      <c r="AX211" s="16" t="str">
        <f>IF(_xlfn.XLOOKUP(AdqGen[[#This Row],[No]],AdqGen_Compras[No],AdqGen_Compras[Comentario de Comprador],"N/E",0,1)=0,"",_xlfn.XLOOKUP(AdqGen[[#This Row],[No]],AdqGen_Compras[No],AdqGen_Compras[Comentario de Comprador],"N/E",0,1))</f>
        <v/>
      </c>
      <c r="AY211" s="2">
        <f>IF(_xlfn.XLOOKUP(AdqGen[[#This Row],[No]],AdqGen_Compras[No],AdqGen_Compras[Req&amp;Line],"N/E",0,1)=0,"",_xlfn.XLOOKUP(AdqGen[[#This Row],[No]],AdqGen_Compras[No],AdqGen_Compras[Req&amp;Line],"N/E",0,1))</f>
        <v>4497025</v>
      </c>
      <c r="AZ211" s="2">
        <f>IF(_xlfn.XLOOKUP(AdqGen[[#This Row],[No]],AdqGen_Compras[No],AdqGen_Compras[PO&amp;Line],"N/E",0,1)=0,"",_xlfn.XLOOKUP(AdqGen[[#This Row],[No]],AdqGen_Compras[No],AdqGen_Compras[PO&amp;Line],"N/E",0,1))</f>
        <v>7708715</v>
      </c>
      <c r="BA211" s="12" t="str">
        <f>_xlfn.XLOOKUP(AdqGen[[#This Row],[OV&amp;Line]],ScoreV2[OrderNum&amp;Line],ScoreV2[OrderDate],"",0,1)</f>
        <v/>
      </c>
      <c r="BB211" s="2" t="str">
        <f>_xlfn.XLOOKUP(AdqGen[[#This Row],[OV&amp;Line]],ScoreV2[OrderNum&amp;Line],ScoreV2[LiberacionCXP],"",0,1)</f>
        <v/>
      </c>
      <c r="BC211" s="2" t="str">
        <f>IF(_xlfn.XLOOKUP(AdqGen[[#This Row],[No]],AdqGen_Compras[No],AdqGen_Compras[ApprovalStatus],"N/E",0,1)=0,"",_xlfn.XLOOKUP(AdqGen[[#This Row],[No]],AdqGen_Compras[No],AdqGen_Compras[ApprovalStatus],"N/E",0,1))</f>
        <v>Pendiente</v>
      </c>
      <c r="BD211" s="2" t="str">
        <f>IF(_xlfn.XLOOKUP(AdqGen[[#This Row],[No]],AdqGen_Compras[No],AdqGen_Compras[ApprovedBy],"N/E",0,1)=0,"",_xlfn.XLOOKUP(AdqGen[[#This Row],[No]],AdqGen_Compras[No],AdqGen_Compras[ApprovedBy],"N/E",0,1))</f>
        <v>Ignacio Osnaya</v>
      </c>
      <c r="BE211" s="2" t="str">
        <f>IF(_xlfn.XLOOKUP(AdqGen[[#This Row],[No]],AdqGen_Compras[No],AdqGen_Compras[PartNum2],"N/E",0,1)=0,"",_xlfn.XLOOKUP(AdqGen[[#This Row],[No]],AdqGen_Compras[No],AdqGen_Compras[PartNum2],"N/E",0,1))</f>
        <v>EG2-UCI274G-1</v>
      </c>
      <c r="BF211" s="2">
        <f>IF(_xlfn.XLOOKUP(AdqGen[[#This Row],[No]],AdqGen_Compras[No],AdqGen_Compras[OrderQty3],"N/E",0,1)=0,"",_xlfn.XLOOKUP(AdqGen[[#This Row],[No]],AdqGen_Compras[No],AdqGen_Compras[OrderQty3],"N/E",0,1))</f>
        <v>2</v>
      </c>
      <c r="BG211" s="2" t="str">
        <f>IF(_xlfn.XLOOKUP(AdqGen[[#This Row],[No]],AdqGen_Compras[No],AdqGen_Compras[CommentTextPO],"N/E",0,1)=0,"",_xlfn.XLOOKUP(AdqGen[[#This Row],[No]],AdqGen_Compras[No],AdqGen_Compras[CommentTextPO],"N/E",0,1))</f>
        <v>Binomios Cummins - Ventas</v>
      </c>
      <c r="BH211" s="48">
        <f>IF(_xlfn.XLOOKUP(AdqGen[[#This Row],[No]],AdqGen_Compras[No],AdqGen_Compras[TotalQtyPO],"N/E",0,1)=0,"",_xlfn.XLOOKUP(AdqGen[[#This Row],[No]],AdqGen_Compras[No],AdqGen_Compras[TotalQtyPO],"N/E",0,1))</f>
        <v>2</v>
      </c>
      <c r="BI211" s="48" t="str">
        <f>IF(_xlfn.XLOOKUP(AdqGen[[#This Row],[No]],AdqGen_Compras[No],AdqGen_Compras[ReceivedQtyPO],"N/E",0,1)=0,"",_xlfn.XLOOKUP(AdqGen[[#This Row],[No]],AdqGen_Compras[No],AdqGen_Compras[ReceivedQtyPO],"N/E",0,1))</f>
        <v/>
      </c>
      <c r="BJ211" s="48">
        <f>IF(_xlfn.XLOOKUP(AdqGen[[#This Row],[No]],AdqGen_Compras[No],AdqGen_Compras[PorRecibirPO],"N/E",0,1)=0,"",_xlfn.XLOOKUP(AdqGen[[#This Row],[No]],AdqGen_Compras[No],AdqGen_Compras[PorRecibirPO],"N/E",0,1))</f>
        <v>2</v>
      </c>
      <c r="BK211" s="213">
        <f>IF(_xlfn.XLOOKUP(AdqGen[[#This Row],[No]],AdqGen_Compras[No],AdqGen_Compras[DocUnitCost],"N/E",0,1)=0,"",_xlfn.XLOOKUP(AdqGen[[#This Row],[No]],AdqGen_Compras[No],AdqGen_Compras[DocUnitCost],"N/E",0,1))</f>
        <v>2711.48</v>
      </c>
      <c r="BL211" s="213">
        <f>IF(_xlfn.XLOOKUP(AdqGen[[#This Row],[No]],AdqGen_Compras[No],AdqGen_Compras[ImporteTotalOC],"N/E",0,1)=0,"",_xlfn.XLOOKUP(AdqGen[[#This Row],[No]],AdqGen_Compras[No],AdqGen_Compras[ImporteTotalOC],"N/E",0,1))</f>
        <v>154134.49</v>
      </c>
      <c r="BM211"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2" spans="1:65" hidden="1">
      <c r="A212" s="2">
        <v>1275</v>
      </c>
      <c r="B212" s="2">
        <v>44970</v>
      </c>
      <c r="C212" s="2">
        <v>26</v>
      </c>
      <c r="D212" s="12">
        <v>45967</v>
      </c>
      <c r="E212" s="2">
        <v>1</v>
      </c>
      <c r="F212" s="356">
        <f>IF(_xlfn.XLOOKUP(AdqGen[[#This Row],[No]],AdqGen_Compras[No],AdqGen_Compras[PONum],"N/E",0,1)=0,"",_xlfn.XLOOKUP(AdqGen[[#This Row],[No]],AdqGen_Compras[No],AdqGen_Compras[PONum],"N/E",0,1))</f>
        <v>77087</v>
      </c>
      <c r="G212" s="2">
        <f>IF(_xlfn.XLOOKUP(AdqGen[[#This Row],[No]],AdqGen_Compras[No],AdqGen_Compras[POLine],"N/E",0,1)=0,"",_xlfn.XLOOKUP(AdqGen[[#This Row],[No]],AdqGen_Compras[No],AdqGen_Compras[POLine],"N/E",0,1))</f>
        <v>15</v>
      </c>
      <c r="H212" s="12">
        <f>_xlfn.XLOOKUP(AdqGen[[#This Row],[No]],AdqGen_Compras[No],AdqGen_Compras[OrderDate],"N/E",0,1)</f>
        <v>45975</v>
      </c>
      <c r="I212" s="12">
        <f>_xlfn.XLOOKUP(AdqGen[[#This Row],[No]],AdqGen_Compras[No],AdqGen_Compras[ApprovedDate],"N/E",0,1)</f>
        <v>0</v>
      </c>
      <c r="J212" s="16" t="s">
        <v>2704</v>
      </c>
      <c r="K212" s="16" t="s">
        <v>2705</v>
      </c>
      <c r="L212" s="2">
        <v>1</v>
      </c>
      <c r="M212" s="2" t="s">
        <v>2598</v>
      </c>
      <c r="N212" s="16" t="s">
        <v>185</v>
      </c>
      <c r="O212" s="585">
        <v>180</v>
      </c>
      <c r="P212" s="211" t="s">
        <v>2635</v>
      </c>
      <c r="Q212" s="2"/>
      <c r="R212" s="2" t="str">
        <f>IF(ISNUMBER(AdqGen[[#This Row],[Destination]])=TRUE,_xlfn.NUMBERVALUE(_xlfn.CONCAT(AdqGen[[#This Row],[Destination]],AdqGen[[#This Row],[LinDestination]])),IF(AND(OR(AdqGen[[#This Row],[Destination]]="EN PLANTA",AdqGen[[#This Row],[Destination]]="CANCELADA"),LEN(AdqGen[[#This Row],[LinDestination]])=7),AdqGen[[#This Row],[LinDestination]],""))</f>
        <v/>
      </c>
      <c r="S212"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2" s="2"/>
      <c r="U212" s="16" t="s">
        <v>3504</v>
      </c>
      <c r="V212"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2" s="2"/>
      <c r="X212" s="2">
        <f>IF(_xlfn.XLOOKUP(AdqGen[[#This Row],[No]],AdqGen_Compras[No],AdqGen_Compras[¿Se requiere pago?],"N/E",0,1)=0,"",_xlfn.XLOOKUP(AdqGen[[#This Row],[No]],AdqGen_Compras[No],AdqGen_Compras[¿Se requiere pago?],"N/E",0,1))</f>
        <v>1</v>
      </c>
      <c r="Y212" s="2">
        <f>_xlfn.XLOOKUP(AdqGen[[#This Row],[No]],AdqGen_Compras[No],AdqGen_Compras[SAE],"N/E",0,1)</f>
        <v>211.5</v>
      </c>
      <c r="Z212" s="2">
        <f>_xlfn.XLOOKUP(AdqGen[[#This Row],[No]],AdqGen_Compras[No],AdqGen_Compras[Fabricación],"N/E",0,1)</f>
        <v>4</v>
      </c>
      <c r="AA212" s="2">
        <f>_xlfn.XLOOKUP(AdqGen[[#This Row],[No]],AdqGen_Compras[No],AdqGen_Compras[Recolección],"N/E",0,1)</f>
        <v>1</v>
      </c>
      <c r="AB212" s="2">
        <f>_xlfn.XLOOKUP(AdqGen[[#This Row],[No]],AdqGen_Compras[No],AdqGen_Compras[Tránsito],"N/E",0,1)</f>
        <v>3</v>
      </c>
      <c r="AC212" s="12" t="str">
        <f>_xlfn.XLOOKUP(AdqGen[[#This Row],[No]],AdqGen_Compras[[#This Row],[No]],AdqGen_Compras[[#This Row],[Fecha a Puerto o Frontera]],"",0,1)</f>
        <v>8 semanas después de pago de anticipo</v>
      </c>
      <c r="AD212" s="2">
        <f>_xlfn.XLOOKUP(AdqGen[[#This Row],[No]],AdqGen_Compras[No],AdqGen_Compras[Importacion],"N/E",0,1)</f>
        <v>2</v>
      </c>
      <c r="AE212" s="12" t="str">
        <f>_xlfn.XLOOKUP(AdqGen[[#This Row],[No]],AdqGen_Compras[No],AdqGen_Compras[Fecha de llegada a Lerma],"N/E",0,1)</f>
        <v>10 semanas despues de pago de anticipo</v>
      </c>
      <c r="AF212" s="2">
        <f>_xlfn.XLOOKUP(AdqGen[[#This Row],[No]],AdqGen_Compras[No],AdqGen_Compras[Proteccion],"N/E",0,1)</f>
        <v>1</v>
      </c>
      <c r="AG212" s="181" t="str">
        <f>_xlfn.XLOOKUP(AdqGen[[#This Row],[No]],AdqGen_Compras[No],AdqGen_Compras[Fecha a Ventas],"",0,1)</f>
        <v>11 semanas despues de pago de anticipo</v>
      </c>
      <c r="AH212"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2"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2" s="2" t="str">
        <f>IF(IFERROR(FIND("UL",AdqGen[[#This Row],[LineDesc]]),0)&gt;0,"UL","Estandar")</f>
        <v>Estandar</v>
      </c>
      <c r="AK212" s="2" t="str">
        <f ca="1">IF(COUNTIF(AdqGen[[#This Row],[Status]],"*pago*")&gt;0,"Detenido",IF(AdqGen[[#This Row],[Status]]="Requisitado","Detenido",IF(COUNTIF(AdqGen[[#This Row],[Status]],"*autorización*")&gt;0,"Detenido",IF(COUNTIF(AdqGen[[#This Row],[Status]],"*Planta*")&gt;0,"En planta",IF(AdqGen[[#This Row],[Destination]]&lt;&gt;"STOCK","Apartado","Disponible")))))</f>
        <v>Detenido</v>
      </c>
      <c r="AL212" s="2" t="str">
        <f>_xlfn.XLOOKUP(AdqGen[[#This Row],[OV&amp;Line]],ScoreV2[OrderNum&amp;Line],ScoreV2[Vendedor],"",0,1)</f>
        <v/>
      </c>
      <c r="AM212" s="2" t="str">
        <f>_xlfn.XLOOKUP(AdqGen[[#This Row],[OV&amp;Line]],ScoreV2[OrderNum&amp;Line],ScoreV2[Name],"",0,1)</f>
        <v/>
      </c>
      <c r="AN212" s="12" t="str">
        <f>IF(TRIM(AdqGen[[#This Row],[PartNum]])&lt;&gt;TRIM(AdqGen[[#This Row],[PartNum2]]),"Revisar","ok")</f>
        <v>ok</v>
      </c>
      <c r="AO212" s="2" t="str">
        <f>IF(TRIM(AdqGen[[#This Row],[OrderQty]])&lt;&gt;TRIM(AdqGen[[#This Row],[OrderQty3]]),"Revisar","ok")</f>
        <v>Revisar</v>
      </c>
      <c r="AP212" s="2" t="str">
        <f>IF(TRIM(AdqGen[[#This Row],[Destination]])&lt;&gt;TRIM(AdqGen[[#This Row],[CommentTextPO]]),"Revisar","ok")</f>
        <v>Revisar</v>
      </c>
      <c r="AQ212" s="2" t="str">
        <f>IF(_xlfn.XLOOKUP(AdqGen[[#This Row],[No]],AdqGen_Compras[No],AdqGen_Compras[Status (Stock o Fabricación)],"N/E",0,1)=0,"",_xlfn.XLOOKUP(AdqGen[[#This Row],[No]],AdqGen_Compras[No],AdqGen_Compras[Status (Stock o Fabricación)],"N/E",0,1))</f>
        <v xml:space="preserve">FABRICACIÓN </v>
      </c>
      <c r="AR212" s="2" t="str">
        <f>IF(_xlfn.XLOOKUP(AdqGen[[#This Row],[No]],AdqGen_Compras[No],AdqGen_Compras[LAB],"N/E",0,1)=0,"",_xlfn.XLOOKUP(AdqGen[[#This Row],[No]],AdqGen_Compras[No],AdqGen_Compras[LAB],"N/E",0,1))</f>
        <v>CHINA-MÉXICO</v>
      </c>
      <c r="AS212" s="12" t="str">
        <f>IF(_xlfn.XLOOKUP(AdqGen[[#This Row],[No]],AdqGen_Compras[No],AdqGen_Compras[OA],"N/E",0,1)=0,"",_xlfn.XLOOKUP(AdqGen[[#This Row],[No]],AdqGen_Compras[No],AdqGen_Compras[OA],"N/E",0,1))</f>
        <v/>
      </c>
      <c r="AT212" s="12" t="str">
        <f>IF(_xlfn.XLOOKUP(AdqGen[[#This Row],[No]],AdqGen_Compras[No],AdqGen_Compras[Salida de Puerto],"N/E",0,1)=0,"",_xlfn.XLOOKUP(AdqGen[[#This Row],[No]],AdqGen_Compras[No],AdqGen_Compras[Salida de Puerto],"N/E",0,1))</f>
        <v/>
      </c>
      <c r="AU212" s="12" t="str">
        <f>IF(_xlfn.XLOOKUP(AdqGen[[#This Row],[No]],AdqGen_Compras[No],AdqGen_Compras[ETA],"N/E",0,1)=0,"",_xlfn.XLOOKUP(AdqGen[[#This Row],[No]],AdqGen_Compras[No],AdqGen_Compras[ETA],"N/E",0,1))</f>
        <v/>
      </c>
      <c r="AV212" s="12" t="str">
        <f>IF(_xlfn.XLOOKUP(AdqGen[[#This Row],[No]],AdqGen_Compras[No],AdqGen_Compras[Arribo],"N/E",0,1)=0,"",_xlfn.XLOOKUP(AdqGen[[#This Row],[No]],AdqGen_Compras[No],AdqGen_Compras[Arribo],"N/E",0,1))</f>
        <v/>
      </c>
      <c r="AW212" s="2" t="str">
        <f>IF(_xlfn.XLOOKUP(AdqGen[[#This Row],[No]],AdqGen_Compras[No],AdqGen_Compras[En Planta],"N/E",0,1)=0,"",_xlfn.XLOOKUP(AdqGen[[#This Row],[No]],AdqGen_Compras[No],AdqGen_Compras[En Planta],"N/E",0,1))</f>
        <v/>
      </c>
      <c r="AX212" s="16" t="str">
        <f>IF(_xlfn.XLOOKUP(AdqGen[[#This Row],[No]],AdqGen_Compras[No],AdqGen_Compras[Comentario de Comprador],"N/E",0,1)=0,"",_xlfn.XLOOKUP(AdqGen[[#This Row],[No]],AdqGen_Compras[No],AdqGen_Compras[Comentario de Comprador],"N/E",0,1))</f>
        <v/>
      </c>
      <c r="AY212" s="2">
        <f>IF(_xlfn.XLOOKUP(AdqGen[[#This Row],[No]],AdqGen_Compras[No],AdqGen_Compras[Req&amp;Line],"N/E",0,1)=0,"",_xlfn.XLOOKUP(AdqGen[[#This Row],[No]],AdqGen_Compras[No],AdqGen_Compras[Req&amp;Line],"N/E",0,1))</f>
        <v>4497026</v>
      </c>
      <c r="AZ212" s="2">
        <f>IF(_xlfn.XLOOKUP(AdqGen[[#This Row],[No]],AdqGen_Compras[No],AdqGen_Compras[PO&amp;Line],"N/E",0,1)=0,"",_xlfn.XLOOKUP(AdqGen[[#This Row],[No]],AdqGen_Compras[No],AdqGen_Compras[PO&amp;Line],"N/E",0,1))</f>
        <v>7708715</v>
      </c>
      <c r="BA212" s="12" t="str">
        <f>_xlfn.XLOOKUP(AdqGen[[#This Row],[OV&amp;Line]],ScoreV2[OrderNum&amp;Line],ScoreV2[OrderDate],"",0,1)</f>
        <v/>
      </c>
      <c r="BB212" s="2" t="str">
        <f>_xlfn.XLOOKUP(AdqGen[[#This Row],[OV&amp;Line]],ScoreV2[OrderNum&amp;Line],ScoreV2[LiberacionCXP],"",0,1)</f>
        <v/>
      </c>
      <c r="BC212" s="2" t="str">
        <f>IF(_xlfn.XLOOKUP(AdqGen[[#This Row],[No]],AdqGen_Compras[No],AdqGen_Compras[ApprovalStatus],"N/E",0,1)=0,"",_xlfn.XLOOKUP(AdqGen[[#This Row],[No]],AdqGen_Compras[No],AdqGen_Compras[ApprovalStatus],"N/E",0,1))</f>
        <v>Pendiente</v>
      </c>
      <c r="BD212" s="2" t="str">
        <f>IF(_xlfn.XLOOKUP(AdqGen[[#This Row],[No]],AdqGen_Compras[No],AdqGen_Compras[ApprovedBy],"N/E",0,1)=0,"",_xlfn.XLOOKUP(AdqGen[[#This Row],[No]],AdqGen_Compras[No],AdqGen_Compras[ApprovedBy],"N/E",0,1))</f>
        <v>Ignacio Osnaya</v>
      </c>
      <c r="BE212" s="2" t="str">
        <f>IF(_xlfn.XLOOKUP(AdqGen[[#This Row],[No]],AdqGen_Compras[No],AdqGen_Compras[PartNum2],"N/E",0,1)=0,"",_xlfn.XLOOKUP(AdqGen[[#This Row],[No]],AdqGen_Compras[No],AdqGen_Compras[PartNum2],"N/E",0,1))</f>
        <v>EG2-UCI274G-1</v>
      </c>
      <c r="BF212" s="2">
        <f>IF(_xlfn.XLOOKUP(AdqGen[[#This Row],[No]],AdqGen_Compras[No],AdqGen_Compras[OrderQty3],"N/E",0,1)=0,"",_xlfn.XLOOKUP(AdqGen[[#This Row],[No]],AdqGen_Compras[No],AdqGen_Compras[OrderQty3],"N/E",0,1))</f>
        <v>2</v>
      </c>
      <c r="BG212" s="2" t="str">
        <f>IF(_xlfn.XLOOKUP(AdqGen[[#This Row],[No]],AdqGen_Compras[No],AdqGen_Compras[CommentTextPO],"N/E",0,1)=0,"",_xlfn.XLOOKUP(AdqGen[[#This Row],[No]],AdqGen_Compras[No],AdqGen_Compras[CommentTextPO],"N/E",0,1))</f>
        <v>Binomios Cummins - Ventas</v>
      </c>
      <c r="BH212" s="48">
        <f>IF(_xlfn.XLOOKUP(AdqGen[[#This Row],[No]],AdqGen_Compras[No],AdqGen_Compras[TotalQtyPO],"N/E",0,1)=0,"",_xlfn.XLOOKUP(AdqGen[[#This Row],[No]],AdqGen_Compras[No],AdqGen_Compras[TotalQtyPO],"N/E",0,1))</f>
        <v>2</v>
      </c>
      <c r="BI212" s="48" t="str">
        <f>IF(_xlfn.XLOOKUP(AdqGen[[#This Row],[No]],AdqGen_Compras[No],AdqGen_Compras[ReceivedQtyPO],"N/E",0,1)=0,"",_xlfn.XLOOKUP(AdqGen[[#This Row],[No]],AdqGen_Compras[No],AdqGen_Compras[ReceivedQtyPO],"N/E",0,1))</f>
        <v/>
      </c>
      <c r="BJ212" s="48">
        <f>IF(_xlfn.XLOOKUP(AdqGen[[#This Row],[No]],AdqGen_Compras[No],AdqGen_Compras[PorRecibirPO],"N/E",0,1)=0,"",_xlfn.XLOOKUP(AdqGen[[#This Row],[No]],AdqGen_Compras[No],AdqGen_Compras[PorRecibirPO],"N/E",0,1))</f>
        <v>2</v>
      </c>
      <c r="BK212" s="213">
        <f>IF(_xlfn.XLOOKUP(AdqGen[[#This Row],[No]],AdqGen_Compras[No],AdqGen_Compras[DocUnitCost],"N/E",0,1)=0,"",_xlfn.XLOOKUP(AdqGen[[#This Row],[No]],AdqGen_Compras[No],AdqGen_Compras[DocUnitCost],"N/E",0,1))</f>
        <v>2711.48</v>
      </c>
      <c r="BL212" s="213">
        <f>IF(_xlfn.XLOOKUP(AdqGen[[#This Row],[No]],AdqGen_Compras[No],AdqGen_Compras[ImporteTotalOC],"N/E",0,1)=0,"",_xlfn.XLOOKUP(AdqGen[[#This Row],[No]],AdqGen_Compras[No],AdqGen_Compras[ImporteTotalOC],"N/E",0,1))</f>
        <v>154134.49</v>
      </c>
      <c r="BM212"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3" spans="1:65" hidden="1">
      <c r="A213" s="2">
        <v>1276</v>
      </c>
      <c r="B213" s="2">
        <v>44970</v>
      </c>
      <c r="C213" s="2">
        <v>27</v>
      </c>
      <c r="D213" s="12">
        <v>45967</v>
      </c>
      <c r="E213" s="2">
        <v>1</v>
      </c>
      <c r="F213" s="356">
        <f>IF(_xlfn.XLOOKUP(AdqGen[[#This Row],[No]],AdqGen_Compras[No],AdqGen_Compras[PONum],"N/E",0,1)=0,"",_xlfn.XLOOKUP(AdqGen[[#This Row],[No]],AdqGen_Compras[No],AdqGen_Compras[PONum],"N/E",0,1))</f>
        <v>77087</v>
      </c>
      <c r="G213" s="2">
        <f>IF(_xlfn.XLOOKUP(AdqGen[[#This Row],[No]],AdqGen_Compras[No],AdqGen_Compras[POLine],"N/E",0,1)=0,"",_xlfn.XLOOKUP(AdqGen[[#This Row],[No]],AdqGen_Compras[No],AdqGen_Compras[POLine],"N/E",0,1))</f>
        <v>16</v>
      </c>
      <c r="H213" s="12">
        <f>_xlfn.XLOOKUP(AdqGen[[#This Row],[No]],AdqGen_Compras[No],AdqGen_Compras[OrderDate],"N/E",0,1)</f>
        <v>45975</v>
      </c>
      <c r="I213" s="12">
        <f>_xlfn.XLOOKUP(AdqGen[[#This Row],[No]],AdqGen_Compras[No],AdqGen_Compras[ApprovedDate],"N/E",0,1)</f>
        <v>0</v>
      </c>
      <c r="J213" s="16" t="s">
        <v>240</v>
      </c>
      <c r="K213" s="16" t="s">
        <v>241</v>
      </c>
      <c r="L213" s="2">
        <v>1</v>
      </c>
      <c r="M213" s="2" t="s">
        <v>2598</v>
      </c>
      <c r="N213" s="16" t="s">
        <v>185</v>
      </c>
      <c r="O213" s="585">
        <v>200</v>
      </c>
      <c r="P213" s="211" t="s">
        <v>2635</v>
      </c>
      <c r="Q213" s="2"/>
      <c r="R213" s="2" t="str">
        <f>IF(ISNUMBER(AdqGen[[#This Row],[Destination]])=TRUE,_xlfn.NUMBERVALUE(_xlfn.CONCAT(AdqGen[[#This Row],[Destination]],AdqGen[[#This Row],[LinDestination]])),IF(AND(OR(AdqGen[[#This Row],[Destination]]="EN PLANTA",AdqGen[[#This Row],[Destination]]="CANCELADA"),LEN(AdqGen[[#This Row],[LinDestination]])=7),AdqGen[[#This Row],[LinDestination]],""))</f>
        <v/>
      </c>
      <c r="S213"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3" s="2"/>
      <c r="U213" s="16" t="s">
        <v>3504</v>
      </c>
      <c r="V213"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3" s="2"/>
      <c r="X213" s="2">
        <f>IF(_xlfn.XLOOKUP(AdqGen[[#This Row],[No]],AdqGen_Compras[No],AdqGen_Compras[¿Se requiere pago?],"N/E",0,1)=0,"",_xlfn.XLOOKUP(AdqGen[[#This Row],[No]],AdqGen_Compras[No],AdqGen_Compras[¿Se requiere pago?],"N/E",0,1))</f>
        <v>1</v>
      </c>
      <c r="Y213" s="2">
        <f>_xlfn.XLOOKUP(AdqGen[[#This Row],[No]],AdqGen_Compras[No],AdqGen_Compras[SAE],"N/E",0,1)</f>
        <v>211.5</v>
      </c>
      <c r="Z213" s="2">
        <f>_xlfn.XLOOKUP(AdqGen[[#This Row],[No]],AdqGen_Compras[No],AdqGen_Compras[Fabricación],"N/E",0,1)</f>
        <v>4</v>
      </c>
      <c r="AA213" s="2">
        <f>_xlfn.XLOOKUP(AdqGen[[#This Row],[No]],AdqGen_Compras[No],AdqGen_Compras[Recolección],"N/E",0,1)</f>
        <v>1</v>
      </c>
      <c r="AB213" s="2">
        <f>_xlfn.XLOOKUP(AdqGen[[#This Row],[No]],AdqGen_Compras[No],AdqGen_Compras[Tránsito],"N/E",0,1)</f>
        <v>3</v>
      </c>
      <c r="AC213" s="12" t="str">
        <f>_xlfn.XLOOKUP(AdqGen[[#This Row],[No]],AdqGen_Compras[[#This Row],[No]],AdqGen_Compras[[#This Row],[Fecha a Puerto o Frontera]],"",0,1)</f>
        <v>8 semanas después de pago de anticipo</v>
      </c>
      <c r="AD213" s="2">
        <f>_xlfn.XLOOKUP(AdqGen[[#This Row],[No]],AdqGen_Compras[No],AdqGen_Compras[Importacion],"N/E",0,1)</f>
        <v>2</v>
      </c>
      <c r="AE213" s="12" t="str">
        <f>_xlfn.XLOOKUP(AdqGen[[#This Row],[No]],AdqGen_Compras[No],AdqGen_Compras[Fecha de llegada a Lerma],"N/E",0,1)</f>
        <v>10 semanas despues de pago de anticipo</v>
      </c>
      <c r="AF213" s="2">
        <f>_xlfn.XLOOKUP(AdqGen[[#This Row],[No]],AdqGen_Compras[No],AdqGen_Compras[Proteccion],"N/E",0,1)</f>
        <v>1</v>
      </c>
      <c r="AG213" s="181" t="str">
        <f>_xlfn.XLOOKUP(AdqGen[[#This Row],[No]],AdqGen_Compras[No],AdqGen_Compras[Fecha a Ventas],"",0,1)</f>
        <v>11 semanas despues de pago de anticipo</v>
      </c>
      <c r="AH213"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3"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3" s="2" t="str">
        <f>IF(IFERROR(FIND("UL",AdqGen[[#This Row],[LineDesc]]),0)&gt;0,"UL","Estandar")</f>
        <v>Estandar</v>
      </c>
      <c r="AK213" s="2" t="str">
        <f ca="1">IF(COUNTIF(AdqGen[[#This Row],[Status]],"*pago*")&gt;0,"Detenido",IF(AdqGen[[#This Row],[Status]]="Requisitado","Detenido",IF(COUNTIF(AdqGen[[#This Row],[Status]],"*autorización*")&gt;0,"Detenido",IF(COUNTIF(AdqGen[[#This Row],[Status]],"*Planta*")&gt;0,"En planta",IF(AdqGen[[#This Row],[Destination]]&lt;&gt;"STOCK","Apartado","Disponible")))))</f>
        <v>Detenido</v>
      </c>
      <c r="AL213" s="2" t="str">
        <f>_xlfn.XLOOKUP(AdqGen[[#This Row],[OV&amp;Line]],ScoreV2[OrderNum&amp;Line],ScoreV2[Vendedor],"",0,1)</f>
        <v/>
      </c>
      <c r="AM213" s="2" t="str">
        <f>_xlfn.XLOOKUP(AdqGen[[#This Row],[OV&amp;Line]],ScoreV2[OrderNum&amp;Line],ScoreV2[Name],"",0,1)</f>
        <v/>
      </c>
      <c r="AN213" s="12" t="str">
        <f>IF(TRIM(AdqGen[[#This Row],[PartNum]])&lt;&gt;TRIM(AdqGen[[#This Row],[PartNum2]]),"Revisar","ok")</f>
        <v>ok</v>
      </c>
      <c r="AO213" s="2" t="str">
        <f>IF(TRIM(AdqGen[[#This Row],[OrderQty]])&lt;&gt;TRIM(AdqGen[[#This Row],[OrderQty3]]),"Revisar","ok")</f>
        <v>Revisar</v>
      </c>
      <c r="AP213" s="2" t="str">
        <f>IF(TRIM(AdqGen[[#This Row],[Destination]])&lt;&gt;TRIM(AdqGen[[#This Row],[CommentTextPO]]),"Revisar","ok")</f>
        <v>Revisar</v>
      </c>
      <c r="AQ213" s="2" t="str">
        <f>IF(_xlfn.XLOOKUP(AdqGen[[#This Row],[No]],AdqGen_Compras[No],AdqGen_Compras[Status (Stock o Fabricación)],"N/E",0,1)=0,"",_xlfn.XLOOKUP(AdqGen[[#This Row],[No]],AdqGen_Compras[No],AdqGen_Compras[Status (Stock o Fabricación)],"N/E",0,1))</f>
        <v xml:space="preserve">FABRICACIÓN </v>
      </c>
      <c r="AR213" s="2" t="str">
        <f>IF(_xlfn.XLOOKUP(AdqGen[[#This Row],[No]],AdqGen_Compras[No],AdqGen_Compras[LAB],"N/E",0,1)=0,"",_xlfn.XLOOKUP(AdqGen[[#This Row],[No]],AdqGen_Compras[No],AdqGen_Compras[LAB],"N/E",0,1))</f>
        <v>CHINA-MÉXICO</v>
      </c>
      <c r="AS213" s="12" t="str">
        <f>IF(_xlfn.XLOOKUP(AdqGen[[#This Row],[No]],AdqGen_Compras[No],AdqGen_Compras[OA],"N/E",0,1)=0,"",_xlfn.XLOOKUP(AdqGen[[#This Row],[No]],AdqGen_Compras[No],AdqGen_Compras[OA],"N/E",0,1))</f>
        <v/>
      </c>
      <c r="AT213" s="12" t="str">
        <f>IF(_xlfn.XLOOKUP(AdqGen[[#This Row],[No]],AdqGen_Compras[No],AdqGen_Compras[Salida de Puerto],"N/E",0,1)=0,"",_xlfn.XLOOKUP(AdqGen[[#This Row],[No]],AdqGen_Compras[No],AdqGen_Compras[Salida de Puerto],"N/E",0,1))</f>
        <v/>
      </c>
      <c r="AU213" s="12" t="str">
        <f>IF(_xlfn.XLOOKUP(AdqGen[[#This Row],[No]],AdqGen_Compras[No],AdqGen_Compras[ETA],"N/E",0,1)=0,"",_xlfn.XLOOKUP(AdqGen[[#This Row],[No]],AdqGen_Compras[No],AdqGen_Compras[ETA],"N/E",0,1))</f>
        <v/>
      </c>
      <c r="AV213" s="12" t="str">
        <f>IF(_xlfn.XLOOKUP(AdqGen[[#This Row],[No]],AdqGen_Compras[No],AdqGen_Compras[Arribo],"N/E",0,1)=0,"",_xlfn.XLOOKUP(AdqGen[[#This Row],[No]],AdqGen_Compras[No],AdqGen_Compras[Arribo],"N/E",0,1))</f>
        <v/>
      </c>
      <c r="AW213" s="2" t="str">
        <f>IF(_xlfn.XLOOKUP(AdqGen[[#This Row],[No]],AdqGen_Compras[No],AdqGen_Compras[En Planta],"N/E",0,1)=0,"",_xlfn.XLOOKUP(AdqGen[[#This Row],[No]],AdqGen_Compras[No],AdqGen_Compras[En Planta],"N/E",0,1))</f>
        <v/>
      </c>
      <c r="AX213" s="16" t="str">
        <f>IF(_xlfn.XLOOKUP(AdqGen[[#This Row],[No]],AdqGen_Compras[No],AdqGen_Compras[Comentario de Comprador],"N/E",0,1)=0,"",_xlfn.XLOOKUP(AdqGen[[#This Row],[No]],AdqGen_Compras[No],AdqGen_Compras[Comentario de Comprador],"N/E",0,1))</f>
        <v/>
      </c>
      <c r="AY213" s="2">
        <f>IF(_xlfn.XLOOKUP(AdqGen[[#This Row],[No]],AdqGen_Compras[No],AdqGen_Compras[Req&amp;Line],"N/E",0,1)=0,"",_xlfn.XLOOKUP(AdqGen[[#This Row],[No]],AdqGen_Compras[No],AdqGen_Compras[Req&amp;Line],"N/E",0,1))</f>
        <v>4497027</v>
      </c>
      <c r="AZ213" s="2">
        <f>IF(_xlfn.XLOOKUP(AdqGen[[#This Row],[No]],AdqGen_Compras[No],AdqGen_Compras[PO&amp;Line],"N/E",0,1)=0,"",_xlfn.XLOOKUP(AdqGen[[#This Row],[No]],AdqGen_Compras[No],AdqGen_Compras[PO&amp;Line],"N/E",0,1))</f>
        <v>7708716</v>
      </c>
      <c r="BA213" s="12" t="str">
        <f>_xlfn.XLOOKUP(AdqGen[[#This Row],[OV&amp;Line]],ScoreV2[OrderNum&amp;Line],ScoreV2[OrderDate],"",0,1)</f>
        <v/>
      </c>
      <c r="BB213" s="2" t="str">
        <f>_xlfn.XLOOKUP(AdqGen[[#This Row],[OV&amp;Line]],ScoreV2[OrderNum&amp;Line],ScoreV2[LiberacionCXP],"",0,1)</f>
        <v/>
      </c>
      <c r="BC213" s="2" t="str">
        <f>IF(_xlfn.XLOOKUP(AdqGen[[#This Row],[No]],AdqGen_Compras[No],AdqGen_Compras[ApprovalStatus],"N/E",0,1)=0,"",_xlfn.XLOOKUP(AdqGen[[#This Row],[No]],AdqGen_Compras[No],AdqGen_Compras[ApprovalStatus],"N/E",0,1))</f>
        <v>Pendiente</v>
      </c>
      <c r="BD213" s="2" t="str">
        <f>IF(_xlfn.XLOOKUP(AdqGen[[#This Row],[No]],AdqGen_Compras[No],AdqGen_Compras[ApprovedBy],"N/E",0,1)=0,"",_xlfn.XLOOKUP(AdqGen[[#This Row],[No]],AdqGen_Compras[No],AdqGen_Compras[ApprovedBy],"N/E",0,1))</f>
        <v>Ignacio Osnaya</v>
      </c>
      <c r="BE213" s="2" t="str">
        <f>IF(_xlfn.XLOOKUP(AdqGen[[#This Row],[No]],AdqGen_Compras[No],AdqGen_Compras[PartNum2],"N/E",0,1)=0,"",_xlfn.XLOOKUP(AdqGen[[#This Row],[No]],AdqGen_Compras[No],AdqGen_Compras[PartNum2],"N/E",0,1))</f>
        <v>EG2-UCI274H-1</v>
      </c>
      <c r="BF213" s="2">
        <f>IF(_xlfn.XLOOKUP(AdqGen[[#This Row],[No]],AdqGen_Compras[No],AdqGen_Compras[OrderQty3],"N/E",0,1)=0,"",_xlfn.XLOOKUP(AdqGen[[#This Row],[No]],AdqGen_Compras[No],AdqGen_Compras[OrderQty3],"N/E",0,1))</f>
        <v>2</v>
      </c>
      <c r="BG213" s="2" t="str">
        <f>IF(_xlfn.XLOOKUP(AdqGen[[#This Row],[No]],AdqGen_Compras[No],AdqGen_Compras[CommentTextPO],"N/E",0,1)=0,"",_xlfn.XLOOKUP(AdqGen[[#This Row],[No]],AdqGen_Compras[No],AdqGen_Compras[CommentTextPO],"N/E",0,1))</f>
        <v>Binomios Cummins - Ventas</v>
      </c>
      <c r="BH213" s="48">
        <f>IF(_xlfn.XLOOKUP(AdqGen[[#This Row],[No]],AdqGen_Compras[No],AdqGen_Compras[TotalQtyPO],"N/E",0,1)=0,"",_xlfn.XLOOKUP(AdqGen[[#This Row],[No]],AdqGen_Compras[No],AdqGen_Compras[TotalQtyPO],"N/E",0,1))</f>
        <v>2</v>
      </c>
      <c r="BI213" s="48" t="str">
        <f>IF(_xlfn.XLOOKUP(AdqGen[[#This Row],[No]],AdqGen_Compras[No],AdqGen_Compras[ReceivedQtyPO],"N/E",0,1)=0,"",_xlfn.XLOOKUP(AdqGen[[#This Row],[No]],AdqGen_Compras[No],AdqGen_Compras[ReceivedQtyPO],"N/E",0,1))</f>
        <v/>
      </c>
      <c r="BJ213" s="48">
        <f>IF(_xlfn.XLOOKUP(AdqGen[[#This Row],[No]],AdqGen_Compras[No],AdqGen_Compras[PorRecibirPO],"N/E",0,1)=0,"",_xlfn.XLOOKUP(AdqGen[[#This Row],[No]],AdqGen_Compras[No],AdqGen_Compras[PorRecibirPO],"N/E",0,1))</f>
        <v>2</v>
      </c>
      <c r="BK213" s="213">
        <f>IF(_xlfn.XLOOKUP(AdqGen[[#This Row],[No]],AdqGen_Compras[No],AdqGen_Compras[DocUnitCost],"N/E",0,1)=0,"",_xlfn.XLOOKUP(AdqGen[[#This Row],[No]],AdqGen_Compras[No],AdqGen_Compras[DocUnitCost],"N/E",0,1))</f>
        <v>2921.36</v>
      </c>
      <c r="BL213" s="213">
        <f>IF(_xlfn.XLOOKUP(AdqGen[[#This Row],[No]],AdqGen_Compras[No],AdqGen_Compras[ImporteTotalOC],"N/E",0,1)=0,"",_xlfn.XLOOKUP(AdqGen[[#This Row],[No]],AdqGen_Compras[No],AdqGen_Compras[ImporteTotalOC],"N/E",0,1))</f>
        <v>154134.49</v>
      </c>
      <c r="BM213"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4" spans="1:65" hidden="1">
      <c r="A214" s="2">
        <v>1277</v>
      </c>
      <c r="B214" s="2">
        <v>44970</v>
      </c>
      <c r="C214" s="2">
        <v>28</v>
      </c>
      <c r="D214" s="12">
        <v>45967</v>
      </c>
      <c r="E214" s="2">
        <v>1</v>
      </c>
      <c r="F214" s="356">
        <f>IF(_xlfn.XLOOKUP(AdqGen[[#This Row],[No]],AdqGen_Compras[No],AdqGen_Compras[PONum],"N/E",0,1)=0,"",_xlfn.XLOOKUP(AdqGen[[#This Row],[No]],AdqGen_Compras[No],AdqGen_Compras[PONum],"N/E",0,1))</f>
        <v>77087</v>
      </c>
      <c r="G214" s="2">
        <f>IF(_xlfn.XLOOKUP(AdqGen[[#This Row],[No]],AdqGen_Compras[No],AdqGen_Compras[POLine],"N/E",0,1)=0,"",_xlfn.XLOOKUP(AdqGen[[#This Row],[No]],AdqGen_Compras[No],AdqGen_Compras[POLine],"N/E",0,1))</f>
        <v>16</v>
      </c>
      <c r="H214" s="12">
        <f>_xlfn.XLOOKUP(AdqGen[[#This Row],[No]],AdqGen_Compras[No],AdqGen_Compras[OrderDate],"N/E",0,1)</f>
        <v>45975</v>
      </c>
      <c r="I214" s="12">
        <f>_xlfn.XLOOKUP(AdqGen[[#This Row],[No]],AdqGen_Compras[No],AdqGen_Compras[ApprovedDate],"N/E",0,1)</f>
        <v>0</v>
      </c>
      <c r="J214" s="16" t="s">
        <v>240</v>
      </c>
      <c r="K214" s="16" t="s">
        <v>241</v>
      </c>
      <c r="L214" s="2">
        <v>1</v>
      </c>
      <c r="M214" s="2" t="s">
        <v>2598</v>
      </c>
      <c r="N214" s="16" t="s">
        <v>185</v>
      </c>
      <c r="O214" s="585">
        <v>200</v>
      </c>
      <c r="P214" s="211" t="s">
        <v>2635</v>
      </c>
      <c r="Q214" s="2"/>
      <c r="R214" s="2" t="str">
        <f>IF(ISNUMBER(AdqGen[[#This Row],[Destination]])=TRUE,_xlfn.NUMBERVALUE(_xlfn.CONCAT(AdqGen[[#This Row],[Destination]],AdqGen[[#This Row],[LinDestination]])),IF(AND(OR(AdqGen[[#This Row],[Destination]]="EN PLANTA",AdqGen[[#This Row],[Destination]]="CANCELADA"),LEN(AdqGen[[#This Row],[LinDestination]])=7),AdqGen[[#This Row],[LinDestination]],""))</f>
        <v/>
      </c>
      <c r="S214"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4" s="2"/>
      <c r="U214" s="16" t="s">
        <v>3504</v>
      </c>
      <c r="V214"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4" s="2"/>
      <c r="X214" s="2">
        <f>IF(_xlfn.XLOOKUP(AdqGen[[#This Row],[No]],AdqGen_Compras[No],AdqGen_Compras[¿Se requiere pago?],"N/E",0,1)=0,"",_xlfn.XLOOKUP(AdqGen[[#This Row],[No]],AdqGen_Compras[No],AdqGen_Compras[¿Se requiere pago?],"N/E",0,1))</f>
        <v>1</v>
      </c>
      <c r="Y214" s="2">
        <f>_xlfn.XLOOKUP(AdqGen[[#This Row],[No]],AdqGen_Compras[No],AdqGen_Compras[SAE],"N/E",0,1)</f>
        <v>211.5</v>
      </c>
      <c r="Z214" s="2">
        <f>_xlfn.XLOOKUP(AdqGen[[#This Row],[No]],AdqGen_Compras[No],AdqGen_Compras[Fabricación],"N/E",0,1)</f>
        <v>4</v>
      </c>
      <c r="AA214" s="2">
        <f>_xlfn.XLOOKUP(AdqGen[[#This Row],[No]],AdqGen_Compras[No],AdqGen_Compras[Recolección],"N/E",0,1)</f>
        <v>1</v>
      </c>
      <c r="AB214" s="2">
        <f>_xlfn.XLOOKUP(AdqGen[[#This Row],[No]],AdqGen_Compras[No],AdqGen_Compras[Tránsito],"N/E",0,1)</f>
        <v>3</v>
      </c>
      <c r="AC214" s="12" t="str">
        <f>_xlfn.XLOOKUP(AdqGen[[#This Row],[No]],AdqGen_Compras[[#This Row],[No]],AdqGen_Compras[[#This Row],[Fecha a Puerto o Frontera]],"",0,1)</f>
        <v>8 semanas después de pago de anticipo</v>
      </c>
      <c r="AD214" s="2">
        <f>_xlfn.XLOOKUP(AdqGen[[#This Row],[No]],AdqGen_Compras[No],AdqGen_Compras[Importacion],"N/E",0,1)</f>
        <v>2</v>
      </c>
      <c r="AE214" s="12" t="str">
        <f>_xlfn.XLOOKUP(AdqGen[[#This Row],[No]],AdqGen_Compras[No],AdqGen_Compras[Fecha de llegada a Lerma],"N/E",0,1)</f>
        <v>10 semanas despues de pago de anticipo</v>
      </c>
      <c r="AF214" s="2">
        <f>_xlfn.XLOOKUP(AdqGen[[#This Row],[No]],AdqGen_Compras[No],AdqGen_Compras[Proteccion],"N/E",0,1)</f>
        <v>1</v>
      </c>
      <c r="AG214" s="181" t="str">
        <f>_xlfn.XLOOKUP(AdqGen[[#This Row],[No]],AdqGen_Compras[No],AdqGen_Compras[Fecha a Ventas],"",0,1)</f>
        <v>11 semanas despues de pago de anticipo</v>
      </c>
      <c r="AH214"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4"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4" s="2" t="str">
        <f>IF(IFERROR(FIND("UL",AdqGen[[#This Row],[LineDesc]]),0)&gt;0,"UL","Estandar")</f>
        <v>Estandar</v>
      </c>
      <c r="AK214" s="2" t="str">
        <f ca="1">IF(COUNTIF(AdqGen[[#This Row],[Status]],"*pago*")&gt;0,"Detenido",IF(AdqGen[[#This Row],[Status]]="Requisitado","Detenido",IF(COUNTIF(AdqGen[[#This Row],[Status]],"*autorización*")&gt;0,"Detenido",IF(COUNTIF(AdqGen[[#This Row],[Status]],"*Planta*")&gt;0,"En planta",IF(AdqGen[[#This Row],[Destination]]&lt;&gt;"STOCK","Apartado","Disponible")))))</f>
        <v>Detenido</v>
      </c>
      <c r="AL214" s="2" t="str">
        <f>_xlfn.XLOOKUP(AdqGen[[#This Row],[OV&amp;Line]],ScoreV2[OrderNum&amp;Line],ScoreV2[Vendedor],"",0,1)</f>
        <v/>
      </c>
      <c r="AM214" s="2" t="str">
        <f>_xlfn.XLOOKUP(AdqGen[[#This Row],[OV&amp;Line]],ScoreV2[OrderNum&amp;Line],ScoreV2[Name],"",0,1)</f>
        <v/>
      </c>
      <c r="AN214" s="12" t="str">
        <f>IF(TRIM(AdqGen[[#This Row],[PartNum]])&lt;&gt;TRIM(AdqGen[[#This Row],[PartNum2]]),"Revisar","ok")</f>
        <v>ok</v>
      </c>
      <c r="AO214" s="2" t="str">
        <f>IF(TRIM(AdqGen[[#This Row],[OrderQty]])&lt;&gt;TRIM(AdqGen[[#This Row],[OrderQty3]]),"Revisar","ok")</f>
        <v>Revisar</v>
      </c>
      <c r="AP214" s="2" t="str">
        <f>IF(TRIM(AdqGen[[#This Row],[Destination]])&lt;&gt;TRIM(AdqGen[[#This Row],[CommentTextPO]]),"Revisar","ok")</f>
        <v>Revisar</v>
      </c>
      <c r="AQ214" s="2" t="str">
        <f>IF(_xlfn.XLOOKUP(AdqGen[[#This Row],[No]],AdqGen_Compras[No],AdqGen_Compras[Status (Stock o Fabricación)],"N/E",0,1)=0,"",_xlfn.XLOOKUP(AdqGen[[#This Row],[No]],AdqGen_Compras[No],AdqGen_Compras[Status (Stock o Fabricación)],"N/E",0,1))</f>
        <v xml:space="preserve">FABRICACIÓN </v>
      </c>
      <c r="AR214" s="2" t="str">
        <f>IF(_xlfn.XLOOKUP(AdqGen[[#This Row],[No]],AdqGen_Compras[No],AdqGen_Compras[LAB],"N/E",0,1)=0,"",_xlfn.XLOOKUP(AdqGen[[#This Row],[No]],AdqGen_Compras[No],AdqGen_Compras[LAB],"N/E",0,1))</f>
        <v>CHINA-MÉXICO</v>
      </c>
      <c r="AS214" s="12" t="str">
        <f>IF(_xlfn.XLOOKUP(AdqGen[[#This Row],[No]],AdqGen_Compras[No],AdqGen_Compras[OA],"N/E",0,1)=0,"",_xlfn.XLOOKUP(AdqGen[[#This Row],[No]],AdqGen_Compras[No],AdqGen_Compras[OA],"N/E",0,1))</f>
        <v/>
      </c>
      <c r="AT214" s="12" t="str">
        <f>IF(_xlfn.XLOOKUP(AdqGen[[#This Row],[No]],AdqGen_Compras[No],AdqGen_Compras[Salida de Puerto],"N/E",0,1)=0,"",_xlfn.XLOOKUP(AdqGen[[#This Row],[No]],AdqGen_Compras[No],AdqGen_Compras[Salida de Puerto],"N/E",0,1))</f>
        <v/>
      </c>
      <c r="AU214" s="12" t="str">
        <f>IF(_xlfn.XLOOKUP(AdqGen[[#This Row],[No]],AdqGen_Compras[No],AdqGen_Compras[ETA],"N/E",0,1)=0,"",_xlfn.XLOOKUP(AdqGen[[#This Row],[No]],AdqGen_Compras[No],AdqGen_Compras[ETA],"N/E",0,1))</f>
        <v/>
      </c>
      <c r="AV214" s="12" t="str">
        <f>IF(_xlfn.XLOOKUP(AdqGen[[#This Row],[No]],AdqGen_Compras[No],AdqGen_Compras[Arribo],"N/E",0,1)=0,"",_xlfn.XLOOKUP(AdqGen[[#This Row],[No]],AdqGen_Compras[No],AdqGen_Compras[Arribo],"N/E",0,1))</f>
        <v/>
      </c>
      <c r="AW214" s="2" t="str">
        <f>IF(_xlfn.XLOOKUP(AdqGen[[#This Row],[No]],AdqGen_Compras[No],AdqGen_Compras[En Planta],"N/E",0,1)=0,"",_xlfn.XLOOKUP(AdqGen[[#This Row],[No]],AdqGen_Compras[No],AdqGen_Compras[En Planta],"N/E",0,1))</f>
        <v/>
      </c>
      <c r="AX214" s="16" t="str">
        <f>IF(_xlfn.XLOOKUP(AdqGen[[#This Row],[No]],AdqGen_Compras[No],AdqGen_Compras[Comentario de Comprador],"N/E",0,1)=0,"",_xlfn.XLOOKUP(AdqGen[[#This Row],[No]],AdqGen_Compras[No],AdqGen_Compras[Comentario de Comprador],"N/E",0,1))</f>
        <v/>
      </c>
      <c r="AY214" s="2">
        <f>IF(_xlfn.XLOOKUP(AdqGen[[#This Row],[No]],AdqGen_Compras[No],AdqGen_Compras[Req&amp;Line],"N/E",0,1)=0,"",_xlfn.XLOOKUP(AdqGen[[#This Row],[No]],AdqGen_Compras[No],AdqGen_Compras[Req&amp;Line],"N/E",0,1))</f>
        <v>4497028</v>
      </c>
      <c r="AZ214" s="2">
        <f>IF(_xlfn.XLOOKUP(AdqGen[[#This Row],[No]],AdqGen_Compras[No],AdqGen_Compras[PO&amp;Line],"N/E",0,1)=0,"",_xlfn.XLOOKUP(AdqGen[[#This Row],[No]],AdqGen_Compras[No],AdqGen_Compras[PO&amp;Line],"N/E",0,1))</f>
        <v>7708716</v>
      </c>
      <c r="BA214" s="12" t="str">
        <f>_xlfn.XLOOKUP(AdqGen[[#This Row],[OV&amp;Line]],ScoreV2[OrderNum&amp;Line],ScoreV2[OrderDate],"",0,1)</f>
        <v/>
      </c>
      <c r="BB214" s="2" t="str">
        <f>_xlfn.XLOOKUP(AdqGen[[#This Row],[OV&amp;Line]],ScoreV2[OrderNum&amp;Line],ScoreV2[LiberacionCXP],"",0,1)</f>
        <v/>
      </c>
      <c r="BC214" s="2" t="str">
        <f>IF(_xlfn.XLOOKUP(AdqGen[[#This Row],[No]],AdqGen_Compras[No],AdqGen_Compras[ApprovalStatus],"N/E",0,1)=0,"",_xlfn.XLOOKUP(AdqGen[[#This Row],[No]],AdqGen_Compras[No],AdqGen_Compras[ApprovalStatus],"N/E",0,1))</f>
        <v>Pendiente</v>
      </c>
      <c r="BD214" s="2" t="str">
        <f>IF(_xlfn.XLOOKUP(AdqGen[[#This Row],[No]],AdqGen_Compras[No],AdqGen_Compras[ApprovedBy],"N/E",0,1)=0,"",_xlfn.XLOOKUP(AdqGen[[#This Row],[No]],AdqGen_Compras[No],AdqGen_Compras[ApprovedBy],"N/E",0,1))</f>
        <v>Ignacio Osnaya</v>
      </c>
      <c r="BE214" s="2" t="str">
        <f>IF(_xlfn.XLOOKUP(AdqGen[[#This Row],[No]],AdqGen_Compras[No],AdqGen_Compras[PartNum2],"N/E",0,1)=0,"",_xlfn.XLOOKUP(AdqGen[[#This Row],[No]],AdqGen_Compras[No],AdqGen_Compras[PartNum2],"N/E",0,1))</f>
        <v>EG2-UCI274H-1</v>
      </c>
      <c r="BF214" s="2">
        <f>IF(_xlfn.XLOOKUP(AdqGen[[#This Row],[No]],AdqGen_Compras[No],AdqGen_Compras[OrderQty3],"N/E",0,1)=0,"",_xlfn.XLOOKUP(AdqGen[[#This Row],[No]],AdqGen_Compras[No],AdqGen_Compras[OrderQty3],"N/E",0,1))</f>
        <v>2</v>
      </c>
      <c r="BG214" s="2" t="str">
        <f>IF(_xlfn.XLOOKUP(AdqGen[[#This Row],[No]],AdqGen_Compras[No],AdqGen_Compras[CommentTextPO],"N/E",0,1)=0,"",_xlfn.XLOOKUP(AdqGen[[#This Row],[No]],AdqGen_Compras[No],AdqGen_Compras[CommentTextPO],"N/E",0,1))</f>
        <v>Binomios Cummins - Ventas</v>
      </c>
      <c r="BH214" s="48">
        <f>IF(_xlfn.XLOOKUP(AdqGen[[#This Row],[No]],AdqGen_Compras[No],AdqGen_Compras[TotalQtyPO],"N/E",0,1)=0,"",_xlfn.XLOOKUP(AdqGen[[#This Row],[No]],AdqGen_Compras[No],AdqGen_Compras[TotalQtyPO],"N/E",0,1))</f>
        <v>2</v>
      </c>
      <c r="BI214" s="48" t="str">
        <f>IF(_xlfn.XLOOKUP(AdqGen[[#This Row],[No]],AdqGen_Compras[No],AdqGen_Compras[ReceivedQtyPO],"N/E",0,1)=0,"",_xlfn.XLOOKUP(AdqGen[[#This Row],[No]],AdqGen_Compras[No],AdqGen_Compras[ReceivedQtyPO],"N/E",0,1))</f>
        <v/>
      </c>
      <c r="BJ214" s="48">
        <f>IF(_xlfn.XLOOKUP(AdqGen[[#This Row],[No]],AdqGen_Compras[No],AdqGen_Compras[PorRecibirPO],"N/E",0,1)=0,"",_xlfn.XLOOKUP(AdqGen[[#This Row],[No]],AdqGen_Compras[No],AdqGen_Compras[PorRecibirPO],"N/E",0,1))</f>
        <v>2</v>
      </c>
      <c r="BK214" s="213">
        <f>IF(_xlfn.XLOOKUP(AdqGen[[#This Row],[No]],AdqGen_Compras[No],AdqGen_Compras[DocUnitCost],"N/E",0,1)=0,"",_xlfn.XLOOKUP(AdqGen[[#This Row],[No]],AdqGen_Compras[No],AdqGen_Compras[DocUnitCost],"N/E",0,1))</f>
        <v>2921.36</v>
      </c>
      <c r="BL214" s="213">
        <f>IF(_xlfn.XLOOKUP(AdqGen[[#This Row],[No]],AdqGen_Compras[No],AdqGen_Compras[ImporteTotalOC],"N/E",0,1)=0,"",_xlfn.XLOOKUP(AdqGen[[#This Row],[No]],AdqGen_Compras[No],AdqGen_Compras[ImporteTotalOC],"N/E",0,1))</f>
        <v>154134.49</v>
      </c>
      <c r="BM214"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5" spans="1:65" hidden="1">
      <c r="A215" s="2">
        <v>1278</v>
      </c>
      <c r="B215" s="2">
        <v>44970</v>
      </c>
      <c r="C215" s="2">
        <v>29</v>
      </c>
      <c r="D215" s="12">
        <v>45967</v>
      </c>
      <c r="E215" s="2">
        <v>1</v>
      </c>
      <c r="F215" s="356">
        <f>IF(_xlfn.XLOOKUP(AdqGen[[#This Row],[No]],AdqGen_Compras[No],AdqGen_Compras[PONum],"N/E",0,1)=0,"",_xlfn.XLOOKUP(AdqGen[[#This Row],[No]],AdqGen_Compras[No],AdqGen_Compras[PONum],"N/E",0,1))</f>
        <v>77087</v>
      </c>
      <c r="G215" s="2">
        <f>IF(_xlfn.XLOOKUP(AdqGen[[#This Row],[No]],AdqGen_Compras[No],AdqGen_Compras[POLine],"N/E",0,1)=0,"",_xlfn.XLOOKUP(AdqGen[[#This Row],[No]],AdqGen_Compras[No],AdqGen_Compras[POLine],"N/E",0,1))</f>
        <v>10</v>
      </c>
      <c r="H215" s="12">
        <f>_xlfn.XLOOKUP(AdqGen[[#This Row],[No]],AdqGen_Compras[No],AdqGen_Compras[OrderDate],"N/E",0,1)</f>
        <v>45975</v>
      </c>
      <c r="I215" s="12">
        <f>_xlfn.XLOOKUP(AdqGen[[#This Row],[No]],AdqGen_Compras[No],AdqGen_Compras[ApprovedDate],"N/E",0,1)</f>
        <v>0</v>
      </c>
      <c r="J215" s="16" t="s">
        <v>597</v>
      </c>
      <c r="K215" s="16" t="s">
        <v>598</v>
      </c>
      <c r="L215" s="2">
        <v>1</v>
      </c>
      <c r="M215" s="2" t="s">
        <v>2598</v>
      </c>
      <c r="N215" s="16" t="s">
        <v>185</v>
      </c>
      <c r="O215" s="585">
        <v>250</v>
      </c>
      <c r="P215" s="211" t="s">
        <v>2635</v>
      </c>
      <c r="Q215" s="2"/>
      <c r="R215" s="2" t="str">
        <f>IF(ISNUMBER(AdqGen[[#This Row],[Destination]])=TRUE,_xlfn.NUMBERVALUE(_xlfn.CONCAT(AdqGen[[#This Row],[Destination]],AdqGen[[#This Row],[LinDestination]])),IF(AND(OR(AdqGen[[#This Row],[Destination]]="EN PLANTA",AdqGen[[#This Row],[Destination]]="CANCELADA"),LEN(AdqGen[[#This Row],[LinDestination]])=7),AdqGen[[#This Row],[LinDestination]],""))</f>
        <v/>
      </c>
      <c r="S215"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5" s="2"/>
      <c r="U215" s="16" t="s">
        <v>3504</v>
      </c>
      <c r="V215"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5" s="2"/>
      <c r="X215" s="2">
        <f>IF(_xlfn.XLOOKUP(AdqGen[[#This Row],[No]],AdqGen_Compras[No],AdqGen_Compras[¿Se requiere pago?],"N/E",0,1)=0,"",_xlfn.XLOOKUP(AdqGen[[#This Row],[No]],AdqGen_Compras[No],AdqGen_Compras[¿Se requiere pago?],"N/E",0,1))</f>
        <v>1</v>
      </c>
      <c r="Y215" s="2">
        <f>_xlfn.XLOOKUP(AdqGen[[#This Row],[No]],AdqGen_Compras[No],AdqGen_Compras[SAE],"N/E",0,1)</f>
        <v>211.5</v>
      </c>
      <c r="Z215" s="2">
        <f>_xlfn.XLOOKUP(AdqGen[[#This Row],[No]],AdqGen_Compras[No],AdqGen_Compras[Fabricación],"N/E",0,1)</f>
        <v>4</v>
      </c>
      <c r="AA215" s="2">
        <f>_xlfn.XLOOKUP(AdqGen[[#This Row],[No]],AdqGen_Compras[No],AdqGen_Compras[Recolección],"N/E",0,1)</f>
        <v>1</v>
      </c>
      <c r="AB215" s="2">
        <f>_xlfn.XLOOKUP(AdqGen[[#This Row],[No]],AdqGen_Compras[No],AdqGen_Compras[Tránsito],"N/E",0,1)</f>
        <v>3</v>
      </c>
      <c r="AC215" s="12" t="str">
        <f>_xlfn.XLOOKUP(AdqGen[[#This Row],[No]],AdqGen_Compras[[#This Row],[No]],AdqGen_Compras[[#This Row],[Fecha a Puerto o Frontera]],"",0,1)</f>
        <v>8 semanas después de pago de anticipo</v>
      </c>
      <c r="AD215" s="2">
        <f>_xlfn.XLOOKUP(AdqGen[[#This Row],[No]],AdqGen_Compras[No],AdqGen_Compras[Importacion],"N/E",0,1)</f>
        <v>2</v>
      </c>
      <c r="AE215" s="12" t="str">
        <f>_xlfn.XLOOKUP(AdqGen[[#This Row],[No]],AdqGen_Compras[No],AdqGen_Compras[Fecha de llegada a Lerma],"N/E",0,1)</f>
        <v>10 semanas despues de pago de anticipo</v>
      </c>
      <c r="AF215" s="2">
        <f>_xlfn.XLOOKUP(AdqGen[[#This Row],[No]],AdqGen_Compras[No],AdqGen_Compras[Proteccion],"N/E",0,1)</f>
        <v>1</v>
      </c>
      <c r="AG215" s="181" t="str">
        <f>_xlfn.XLOOKUP(AdqGen[[#This Row],[No]],AdqGen_Compras[No],AdqGen_Compras[Fecha a Ventas],"",0,1)</f>
        <v>11 semanas despues de pago de anticipo</v>
      </c>
      <c r="AH215"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5"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5" s="2" t="str">
        <f>IF(IFERROR(FIND("UL",AdqGen[[#This Row],[LineDesc]]),0)&gt;0,"UL","Estandar")</f>
        <v>Estandar</v>
      </c>
      <c r="AK215" s="2" t="str">
        <f ca="1">IF(COUNTIF(AdqGen[[#This Row],[Status]],"*pago*")&gt;0,"Detenido",IF(AdqGen[[#This Row],[Status]]="Requisitado","Detenido",IF(COUNTIF(AdqGen[[#This Row],[Status]],"*autorización*")&gt;0,"Detenido",IF(COUNTIF(AdqGen[[#This Row],[Status]],"*Planta*")&gt;0,"En planta",IF(AdqGen[[#This Row],[Destination]]&lt;&gt;"STOCK","Apartado","Disponible")))))</f>
        <v>Detenido</v>
      </c>
      <c r="AL215" s="2" t="str">
        <f>_xlfn.XLOOKUP(AdqGen[[#This Row],[OV&amp;Line]],ScoreV2[OrderNum&amp;Line],ScoreV2[Vendedor],"",0,1)</f>
        <v/>
      </c>
      <c r="AM215" s="2" t="str">
        <f>_xlfn.XLOOKUP(AdqGen[[#This Row],[OV&amp;Line]],ScoreV2[OrderNum&amp;Line],ScoreV2[Name],"",0,1)</f>
        <v/>
      </c>
      <c r="AN215" s="12" t="str">
        <f>IF(TRIM(AdqGen[[#This Row],[PartNum]])&lt;&gt;TRIM(AdqGen[[#This Row],[PartNum2]]),"Revisar","ok")</f>
        <v>ok</v>
      </c>
      <c r="AO215" s="2" t="str">
        <f>IF(TRIM(AdqGen[[#This Row],[OrderQty]])&lt;&gt;TRIM(AdqGen[[#This Row],[OrderQty3]]),"Revisar","ok")</f>
        <v>Revisar</v>
      </c>
      <c r="AP215" s="2" t="str">
        <f>IF(TRIM(AdqGen[[#This Row],[Destination]])&lt;&gt;TRIM(AdqGen[[#This Row],[CommentTextPO]]),"Revisar","ok")</f>
        <v>Revisar</v>
      </c>
      <c r="AQ215" s="2" t="str">
        <f>IF(_xlfn.XLOOKUP(AdqGen[[#This Row],[No]],AdqGen_Compras[No],AdqGen_Compras[Status (Stock o Fabricación)],"N/E",0,1)=0,"",_xlfn.XLOOKUP(AdqGen[[#This Row],[No]],AdqGen_Compras[No],AdqGen_Compras[Status (Stock o Fabricación)],"N/E",0,1))</f>
        <v xml:space="preserve">FABRICACIÓN </v>
      </c>
      <c r="AR215" s="2" t="str">
        <f>IF(_xlfn.XLOOKUP(AdqGen[[#This Row],[No]],AdqGen_Compras[No],AdqGen_Compras[LAB],"N/E",0,1)=0,"",_xlfn.XLOOKUP(AdqGen[[#This Row],[No]],AdqGen_Compras[No],AdqGen_Compras[LAB],"N/E",0,1))</f>
        <v>CHINA-MÉXICO</v>
      </c>
      <c r="AS215" s="12" t="str">
        <f>IF(_xlfn.XLOOKUP(AdqGen[[#This Row],[No]],AdqGen_Compras[No],AdqGen_Compras[OA],"N/E",0,1)=0,"",_xlfn.XLOOKUP(AdqGen[[#This Row],[No]],AdqGen_Compras[No],AdqGen_Compras[OA],"N/E",0,1))</f>
        <v/>
      </c>
      <c r="AT215" s="12" t="str">
        <f>IF(_xlfn.XLOOKUP(AdqGen[[#This Row],[No]],AdqGen_Compras[No],AdqGen_Compras[Salida de Puerto],"N/E",0,1)=0,"",_xlfn.XLOOKUP(AdqGen[[#This Row],[No]],AdqGen_Compras[No],AdqGen_Compras[Salida de Puerto],"N/E",0,1))</f>
        <v/>
      </c>
      <c r="AU215" s="12" t="str">
        <f>IF(_xlfn.XLOOKUP(AdqGen[[#This Row],[No]],AdqGen_Compras[No],AdqGen_Compras[ETA],"N/E",0,1)=0,"",_xlfn.XLOOKUP(AdqGen[[#This Row],[No]],AdqGen_Compras[No],AdqGen_Compras[ETA],"N/E",0,1))</f>
        <v/>
      </c>
      <c r="AV215" s="12" t="str">
        <f>IF(_xlfn.XLOOKUP(AdqGen[[#This Row],[No]],AdqGen_Compras[No],AdqGen_Compras[Arribo],"N/E",0,1)=0,"",_xlfn.XLOOKUP(AdqGen[[#This Row],[No]],AdqGen_Compras[No],AdqGen_Compras[Arribo],"N/E",0,1))</f>
        <v/>
      </c>
      <c r="AW215" s="2" t="str">
        <f>IF(_xlfn.XLOOKUP(AdqGen[[#This Row],[No]],AdqGen_Compras[No],AdqGen_Compras[En Planta],"N/E",0,1)=0,"",_xlfn.XLOOKUP(AdqGen[[#This Row],[No]],AdqGen_Compras[No],AdqGen_Compras[En Planta],"N/E",0,1))</f>
        <v/>
      </c>
      <c r="AX215" s="16" t="str">
        <f>IF(_xlfn.XLOOKUP(AdqGen[[#This Row],[No]],AdqGen_Compras[No],AdqGen_Compras[Comentario de Comprador],"N/E",0,1)=0,"",_xlfn.XLOOKUP(AdqGen[[#This Row],[No]],AdqGen_Compras[No],AdqGen_Compras[Comentario de Comprador],"N/E",0,1))</f>
        <v/>
      </c>
      <c r="AY215" s="2">
        <f>IF(_xlfn.XLOOKUP(AdqGen[[#This Row],[No]],AdqGen_Compras[No],AdqGen_Compras[Req&amp;Line],"N/E",0,1)=0,"",_xlfn.XLOOKUP(AdqGen[[#This Row],[No]],AdqGen_Compras[No],AdqGen_Compras[Req&amp;Line],"N/E",0,1))</f>
        <v>4497029</v>
      </c>
      <c r="AZ215" s="2">
        <f>IF(_xlfn.XLOOKUP(AdqGen[[#This Row],[No]],AdqGen_Compras[No],AdqGen_Compras[PO&amp;Line],"N/E",0,1)=0,"",_xlfn.XLOOKUP(AdqGen[[#This Row],[No]],AdqGen_Compras[No],AdqGen_Compras[PO&amp;Line],"N/E",0,1))</f>
        <v>7708710</v>
      </c>
      <c r="BA215" s="12" t="str">
        <f>_xlfn.XLOOKUP(AdqGen[[#This Row],[OV&amp;Line]],ScoreV2[OrderNum&amp;Line],ScoreV2[OrderDate],"",0,1)</f>
        <v/>
      </c>
      <c r="BB215" s="2" t="str">
        <f>_xlfn.XLOOKUP(AdqGen[[#This Row],[OV&amp;Line]],ScoreV2[OrderNum&amp;Line],ScoreV2[LiberacionCXP],"",0,1)</f>
        <v/>
      </c>
      <c r="BC215" s="2" t="str">
        <f>IF(_xlfn.XLOOKUP(AdqGen[[#This Row],[No]],AdqGen_Compras[No],AdqGen_Compras[ApprovalStatus],"N/E",0,1)=0,"",_xlfn.XLOOKUP(AdqGen[[#This Row],[No]],AdqGen_Compras[No],AdqGen_Compras[ApprovalStatus],"N/E",0,1))</f>
        <v>Pendiente</v>
      </c>
      <c r="BD215" s="2" t="str">
        <f>IF(_xlfn.XLOOKUP(AdqGen[[#This Row],[No]],AdqGen_Compras[No],AdqGen_Compras[ApprovedBy],"N/E",0,1)=0,"",_xlfn.XLOOKUP(AdqGen[[#This Row],[No]],AdqGen_Compras[No],AdqGen_Compras[ApprovedBy],"N/E",0,1))</f>
        <v>Ignacio Osnaya</v>
      </c>
      <c r="BE215" s="2" t="str">
        <f>IF(_xlfn.XLOOKUP(AdqGen[[#This Row],[No]],AdqGen_Compras[No],AdqGen_Compras[PartNum2],"N/E",0,1)=0,"",_xlfn.XLOOKUP(AdqGen[[#This Row],[No]],AdqGen_Compras[No],AdqGen_Compras[PartNum2],"N/E",0,1))</f>
        <v>EG2-UCDI274K1L-2</v>
      </c>
      <c r="BF215" s="2">
        <f>IF(_xlfn.XLOOKUP(AdqGen[[#This Row],[No]],AdqGen_Compras[No],AdqGen_Compras[OrderQty3],"N/E",0,1)=0,"",_xlfn.XLOOKUP(AdqGen[[#This Row],[No]],AdqGen_Compras[No],AdqGen_Compras[OrderQty3],"N/E",0,1))</f>
        <v>4</v>
      </c>
      <c r="BG215" s="2" t="str">
        <f>IF(_xlfn.XLOOKUP(AdqGen[[#This Row],[No]],AdqGen_Compras[No],AdqGen_Compras[CommentTextPO],"N/E",0,1)=0,"",_xlfn.XLOOKUP(AdqGen[[#This Row],[No]],AdqGen_Compras[No],AdqGen_Compras[CommentTextPO],"N/E",0,1))</f>
        <v>Binomios Cummins - Ventas</v>
      </c>
      <c r="BH215" s="48">
        <f>IF(_xlfn.XLOOKUP(AdqGen[[#This Row],[No]],AdqGen_Compras[No],AdqGen_Compras[TotalQtyPO],"N/E",0,1)=0,"",_xlfn.XLOOKUP(AdqGen[[#This Row],[No]],AdqGen_Compras[No],AdqGen_Compras[TotalQtyPO],"N/E",0,1))</f>
        <v>4</v>
      </c>
      <c r="BI215" s="48" t="str">
        <f>IF(_xlfn.XLOOKUP(AdqGen[[#This Row],[No]],AdqGen_Compras[No],AdqGen_Compras[ReceivedQtyPO],"N/E",0,1)=0,"",_xlfn.XLOOKUP(AdqGen[[#This Row],[No]],AdqGen_Compras[No],AdqGen_Compras[ReceivedQtyPO],"N/E",0,1))</f>
        <v/>
      </c>
      <c r="BJ215" s="48">
        <f>IF(_xlfn.XLOOKUP(AdqGen[[#This Row],[No]],AdqGen_Compras[No],AdqGen_Compras[PorRecibirPO],"N/E",0,1)=0,"",_xlfn.XLOOKUP(AdqGen[[#This Row],[No]],AdqGen_Compras[No],AdqGen_Compras[PorRecibirPO],"N/E",0,1))</f>
        <v>4</v>
      </c>
      <c r="BK215" s="213">
        <f>IF(_xlfn.XLOOKUP(AdqGen[[#This Row],[No]],AdqGen_Compras[No],AdqGen_Compras[DocUnitCost],"N/E",0,1)=0,"",_xlfn.XLOOKUP(AdqGen[[#This Row],[No]],AdqGen_Compras[No],AdqGen_Compras[DocUnitCost],"N/E",0,1))</f>
        <v>3101.56</v>
      </c>
      <c r="BL215" s="213">
        <f>IF(_xlfn.XLOOKUP(AdqGen[[#This Row],[No]],AdqGen_Compras[No],AdqGen_Compras[ImporteTotalOC],"N/E",0,1)=0,"",_xlfn.XLOOKUP(AdqGen[[#This Row],[No]],AdqGen_Compras[No],AdqGen_Compras[ImporteTotalOC],"N/E",0,1))</f>
        <v>154134.49</v>
      </c>
      <c r="BM215"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6" spans="1:65" hidden="1">
      <c r="A216" s="2">
        <v>1279</v>
      </c>
      <c r="B216" s="2">
        <v>44970</v>
      </c>
      <c r="C216" s="2">
        <v>30</v>
      </c>
      <c r="D216" s="12">
        <v>45967</v>
      </c>
      <c r="E216" s="2">
        <v>1</v>
      </c>
      <c r="F216" s="356">
        <f>IF(_xlfn.XLOOKUP(AdqGen[[#This Row],[No]],AdqGen_Compras[No],AdqGen_Compras[PONum],"N/E",0,1)=0,"",_xlfn.XLOOKUP(AdqGen[[#This Row],[No]],AdqGen_Compras[No],AdqGen_Compras[PONum],"N/E",0,1))</f>
        <v>77087</v>
      </c>
      <c r="G216" s="2">
        <f>IF(_xlfn.XLOOKUP(AdqGen[[#This Row],[No]],AdqGen_Compras[No],AdqGen_Compras[POLine],"N/E",0,1)=0,"",_xlfn.XLOOKUP(AdqGen[[#This Row],[No]],AdqGen_Compras[No],AdqGen_Compras[POLine],"N/E",0,1))</f>
        <v>10</v>
      </c>
      <c r="H216" s="12">
        <f>_xlfn.XLOOKUP(AdqGen[[#This Row],[No]],AdqGen_Compras[No],AdqGen_Compras[OrderDate],"N/E",0,1)</f>
        <v>45975</v>
      </c>
      <c r="I216" s="12">
        <f>_xlfn.XLOOKUP(AdqGen[[#This Row],[No]],AdqGen_Compras[No],AdqGen_Compras[ApprovedDate],"N/E",0,1)</f>
        <v>0</v>
      </c>
      <c r="J216" s="16" t="s">
        <v>597</v>
      </c>
      <c r="K216" s="16" t="s">
        <v>598</v>
      </c>
      <c r="L216" s="2">
        <v>1</v>
      </c>
      <c r="M216" s="2" t="s">
        <v>2598</v>
      </c>
      <c r="N216" s="16" t="s">
        <v>185</v>
      </c>
      <c r="O216" s="585">
        <v>250</v>
      </c>
      <c r="P216" s="211" t="s">
        <v>2635</v>
      </c>
      <c r="Q216" s="2"/>
      <c r="R216" s="2" t="str">
        <f>IF(ISNUMBER(AdqGen[[#This Row],[Destination]])=TRUE,_xlfn.NUMBERVALUE(_xlfn.CONCAT(AdqGen[[#This Row],[Destination]],AdqGen[[#This Row],[LinDestination]])),IF(AND(OR(AdqGen[[#This Row],[Destination]]="EN PLANTA",AdqGen[[#This Row],[Destination]]="CANCELADA"),LEN(AdqGen[[#This Row],[LinDestination]])=7),AdqGen[[#This Row],[LinDestination]],""))</f>
        <v/>
      </c>
      <c r="S216"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6" s="2"/>
      <c r="U216" s="16" t="s">
        <v>3504</v>
      </c>
      <c r="V216"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6" s="2"/>
      <c r="X216" s="2">
        <f>IF(_xlfn.XLOOKUP(AdqGen[[#This Row],[No]],AdqGen_Compras[No],AdqGen_Compras[¿Se requiere pago?],"N/E",0,1)=0,"",_xlfn.XLOOKUP(AdqGen[[#This Row],[No]],AdqGen_Compras[No],AdqGen_Compras[¿Se requiere pago?],"N/E",0,1))</f>
        <v>1</v>
      </c>
      <c r="Y216" s="2">
        <f>_xlfn.XLOOKUP(AdqGen[[#This Row],[No]],AdqGen_Compras[No],AdqGen_Compras[SAE],"N/E",0,1)</f>
        <v>211.5</v>
      </c>
      <c r="Z216" s="2">
        <f>_xlfn.XLOOKUP(AdqGen[[#This Row],[No]],AdqGen_Compras[No],AdqGen_Compras[Fabricación],"N/E",0,1)</f>
        <v>4</v>
      </c>
      <c r="AA216" s="2">
        <f>_xlfn.XLOOKUP(AdqGen[[#This Row],[No]],AdqGen_Compras[No],AdqGen_Compras[Recolección],"N/E",0,1)</f>
        <v>1</v>
      </c>
      <c r="AB216" s="2">
        <f>_xlfn.XLOOKUP(AdqGen[[#This Row],[No]],AdqGen_Compras[No],AdqGen_Compras[Tránsito],"N/E",0,1)</f>
        <v>3</v>
      </c>
      <c r="AC216" s="12" t="str">
        <f>_xlfn.XLOOKUP(AdqGen[[#This Row],[No]],AdqGen_Compras[[#This Row],[No]],AdqGen_Compras[[#This Row],[Fecha a Puerto o Frontera]],"",0,1)</f>
        <v>8 semanas después de pago de anticipo</v>
      </c>
      <c r="AD216" s="2">
        <f>_xlfn.XLOOKUP(AdqGen[[#This Row],[No]],AdqGen_Compras[No],AdqGen_Compras[Importacion],"N/E",0,1)</f>
        <v>2</v>
      </c>
      <c r="AE216" s="12" t="str">
        <f>_xlfn.XLOOKUP(AdqGen[[#This Row],[No]],AdqGen_Compras[No],AdqGen_Compras[Fecha de llegada a Lerma],"N/E",0,1)</f>
        <v>10 semanas despues de pago de anticipo</v>
      </c>
      <c r="AF216" s="2">
        <f>_xlfn.XLOOKUP(AdqGen[[#This Row],[No]],AdqGen_Compras[No],AdqGen_Compras[Proteccion],"N/E",0,1)</f>
        <v>1</v>
      </c>
      <c r="AG216" s="181" t="str">
        <f>_xlfn.XLOOKUP(AdqGen[[#This Row],[No]],AdqGen_Compras[No],AdqGen_Compras[Fecha a Ventas],"",0,1)</f>
        <v>11 semanas despues de pago de anticipo</v>
      </c>
      <c r="AH216"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6"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6" s="2" t="str">
        <f>IF(IFERROR(FIND("UL",AdqGen[[#This Row],[LineDesc]]),0)&gt;0,"UL","Estandar")</f>
        <v>Estandar</v>
      </c>
      <c r="AK216" s="2" t="str">
        <f ca="1">IF(COUNTIF(AdqGen[[#This Row],[Status]],"*pago*")&gt;0,"Detenido",IF(AdqGen[[#This Row],[Status]]="Requisitado","Detenido",IF(COUNTIF(AdqGen[[#This Row],[Status]],"*autorización*")&gt;0,"Detenido",IF(COUNTIF(AdqGen[[#This Row],[Status]],"*Planta*")&gt;0,"En planta",IF(AdqGen[[#This Row],[Destination]]&lt;&gt;"STOCK","Apartado","Disponible")))))</f>
        <v>Detenido</v>
      </c>
      <c r="AL216" s="2" t="str">
        <f>_xlfn.XLOOKUP(AdqGen[[#This Row],[OV&amp;Line]],ScoreV2[OrderNum&amp;Line],ScoreV2[Vendedor],"",0,1)</f>
        <v/>
      </c>
      <c r="AM216" s="2" t="str">
        <f>_xlfn.XLOOKUP(AdqGen[[#This Row],[OV&amp;Line]],ScoreV2[OrderNum&amp;Line],ScoreV2[Name],"",0,1)</f>
        <v/>
      </c>
      <c r="AN216" s="12" t="str">
        <f>IF(TRIM(AdqGen[[#This Row],[PartNum]])&lt;&gt;TRIM(AdqGen[[#This Row],[PartNum2]]),"Revisar","ok")</f>
        <v>ok</v>
      </c>
      <c r="AO216" s="2" t="str">
        <f>IF(TRIM(AdqGen[[#This Row],[OrderQty]])&lt;&gt;TRIM(AdqGen[[#This Row],[OrderQty3]]),"Revisar","ok")</f>
        <v>Revisar</v>
      </c>
      <c r="AP216" s="2" t="str">
        <f>IF(TRIM(AdqGen[[#This Row],[Destination]])&lt;&gt;TRIM(AdqGen[[#This Row],[CommentTextPO]]),"Revisar","ok")</f>
        <v>Revisar</v>
      </c>
      <c r="AQ216" s="2" t="str">
        <f>IF(_xlfn.XLOOKUP(AdqGen[[#This Row],[No]],AdqGen_Compras[No],AdqGen_Compras[Status (Stock o Fabricación)],"N/E",0,1)=0,"",_xlfn.XLOOKUP(AdqGen[[#This Row],[No]],AdqGen_Compras[No],AdqGen_Compras[Status (Stock o Fabricación)],"N/E",0,1))</f>
        <v xml:space="preserve">FABRICACIÓN </v>
      </c>
      <c r="AR216" s="2" t="str">
        <f>IF(_xlfn.XLOOKUP(AdqGen[[#This Row],[No]],AdqGen_Compras[No],AdqGen_Compras[LAB],"N/E",0,1)=0,"",_xlfn.XLOOKUP(AdqGen[[#This Row],[No]],AdqGen_Compras[No],AdqGen_Compras[LAB],"N/E",0,1))</f>
        <v>CHINA-MÉXICO</v>
      </c>
      <c r="AS216" s="12" t="str">
        <f>IF(_xlfn.XLOOKUP(AdqGen[[#This Row],[No]],AdqGen_Compras[No],AdqGen_Compras[OA],"N/E",0,1)=0,"",_xlfn.XLOOKUP(AdqGen[[#This Row],[No]],AdqGen_Compras[No],AdqGen_Compras[OA],"N/E",0,1))</f>
        <v/>
      </c>
      <c r="AT216" s="12" t="str">
        <f>IF(_xlfn.XLOOKUP(AdqGen[[#This Row],[No]],AdqGen_Compras[No],AdqGen_Compras[Salida de Puerto],"N/E",0,1)=0,"",_xlfn.XLOOKUP(AdqGen[[#This Row],[No]],AdqGen_Compras[No],AdqGen_Compras[Salida de Puerto],"N/E",0,1))</f>
        <v/>
      </c>
      <c r="AU216" s="12" t="str">
        <f>IF(_xlfn.XLOOKUP(AdqGen[[#This Row],[No]],AdqGen_Compras[No],AdqGen_Compras[ETA],"N/E",0,1)=0,"",_xlfn.XLOOKUP(AdqGen[[#This Row],[No]],AdqGen_Compras[No],AdqGen_Compras[ETA],"N/E",0,1))</f>
        <v/>
      </c>
      <c r="AV216" s="12" t="str">
        <f>IF(_xlfn.XLOOKUP(AdqGen[[#This Row],[No]],AdqGen_Compras[No],AdqGen_Compras[Arribo],"N/E",0,1)=0,"",_xlfn.XLOOKUP(AdqGen[[#This Row],[No]],AdqGen_Compras[No],AdqGen_Compras[Arribo],"N/E",0,1))</f>
        <v/>
      </c>
      <c r="AW216" s="2" t="str">
        <f>IF(_xlfn.XLOOKUP(AdqGen[[#This Row],[No]],AdqGen_Compras[No],AdqGen_Compras[En Planta],"N/E",0,1)=0,"",_xlfn.XLOOKUP(AdqGen[[#This Row],[No]],AdqGen_Compras[No],AdqGen_Compras[En Planta],"N/E",0,1))</f>
        <v/>
      </c>
      <c r="AX216" s="16" t="str">
        <f>IF(_xlfn.XLOOKUP(AdqGen[[#This Row],[No]],AdqGen_Compras[No],AdqGen_Compras[Comentario de Comprador],"N/E",0,1)=0,"",_xlfn.XLOOKUP(AdqGen[[#This Row],[No]],AdqGen_Compras[No],AdqGen_Compras[Comentario de Comprador],"N/E",0,1))</f>
        <v/>
      </c>
      <c r="AY216" s="2">
        <f>IF(_xlfn.XLOOKUP(AdqGen[[#This Row],[No]],AdqGen_Compras[No],AdqGen_Compras[Req&amp;Line],"N/E",0,1)=0,"",_xlfn.XLOOKUP(AdqGen[[#This Row],[No]],AdqGen_Compras[No],AdqGen_Compras[Req&amp;Line],"N/E",0,1))</f>
        <v>4497030</v>
      </c>
      <c r="AZ216" s="2">
        <f>IF(_xlfn.XLOOKUP(AdqGen[[#This Row],[No]],AdqGen_Compras[No],AdqGen_Compras[PO&amp;Line],"N/E",0,1)=0,"",_xlfn.XLOOKUP(AdqGen[[#This Row],[No]],AdqGen_Compras[No],AdqGen_Compras[PO&amp;Line],"N/E",0,1))</f>
        <v>7708710</v>
      </c>
      <c r="BA216" s="12" t="str">
        <f>_xlfn.XLOOKUP(AdqGen[[#This Row],[OV&amp;Line]],ScoreV2[OrderNum&amp;Line],ScoreV2[OrderDate],"",0,1)</f>
        <v/>
      </c>
      <c r="BB216" s="2" t="str">
        <f>_xlfn.XLOOKUP(AdqGen[[#This Row],[OV&amp;Line]],ScoreV2[OrderNum&amp;Line],ScoreV2[LiberacionCXP],"",0,1)</f>
        <v/>
      </c>
      <c r="BC216" s="2" t="str">
        <f>IF(_xlfn.XLOOKUP(AdqGen[[#This Row],[No]],AdqGen_Compras[No],AdqGen_Compras[ApprovalStatus],"N/E",0,1)=0,"",_xlfn.XLOOKUP(AdqGen[[#This Row],[No]],AdqGen_Compras[No],AdqGen_Compras[ApprovalStatus],"N/E",0,1))</f>
        <v>Pendiente</v>
      </c>
      <c r="BD216" s="2" t="str">
        <f>IF(_xlfn.XLOOKUP(AdqGen[[#This Row],[No]],AdqGen_Compras[No],AdqGen_Compras[ApprovedBy],"N/E",0,1)=0,"",_xlfn.XLOOKUP(AdqGen[[#This Row],[No]],AdqGen_Compras[No],AdqGen_Compras[ApprovedBy],"N/E",0,1))</f>
        <v>Ignacio Osnaya</v>
      </c>
      <c r="BE216" s="2" t="str">
        <f>IF(_xlfn.XLOOKUP(AdqGen[[#This Row],[No]],AdqGen_Compras[No],AdqGen_Compras[PartNum2],"N/E",0,1)=0,"",_xlfn.XLOOKUP(AdqGen[[#This Row],[No]],AdqGen_Compras[No],AdqGen_Compras[PartNum2],"N/E",0,1))</f>
        <v>EG2-UCDI274K1L-2</v>
      </c>
      <c r="BF216" s="2">
        <f>IF(_xlfn.XLOOKUP(AdqGen[[#This Row],[No]],AdqGen_Compras[No],AdqGen_Compras[OrderQty3],"N/E",0,1)=0,"",_xlfn.XLOOKUP(AdqGen[[#This Row],[No]],AdqGen_Compras[No],AdqGen_Compras[OrderQty3],"N/E",0,1))</f>
        <v>4</v>
      </c>
      <c r="BG216" s="2" t="str">
        <f>IF(_xlfn.XLOOKUP(AdqGen[[#This Row],[No]],AdqGen_Compras[No],AdqGen_Compras[CommentTextPO],"N/E",0,1)=0,"",_xlfn.XLOOKUP(AdqGen[[#This Row],[No]],AdqGen_Compras[No],AdqGen_Compras[CommentTextPO],"N/E",0,1))</f>
        <v>Binomios Cummins - Ventas</v>
      </c>
      <c r="BH216" s="48">
        <f>IF(_xlfn.XLOOKUP(AdqGen[[#This Row],[No]],AdqGen_Compras[No],AdqGen_Compras[TotalQtyPO],"N/E",0,1)=0,"",_xlfn.XLOOKUP(AdqGen[[#This Row],[No]],AdqGen_Compras[No],AdqGen_Compras[TotalQtyPO],"N/E",0,1))</f>
        <v>4</v>
      </c>
      <c r="BI216" s="48" t="str">
        <f>IF(_xlfn.XLOOKUP(AdqGen[[#This Row],[No]],AdqGen_Compras[No],AdqGen_Compras[ReceivedQtyPO],"N/E",0,1)=0,"",_xlfn.XLOOKUP(AdqGen[[#This Row],[No]],AdqGen_Compras[No],AdqGen_Compras[ReceivedQtyPO],"N/E",0,1))</f>
        <v/>
      </c>
      <c r="BJ216" s="48">
        <f>IF(_xlfn.XLOOKUP(AdqGen[[#This Row],[No]],AdqGen_Compras[No],AdqGen_Compras[PorRecibirPO],"N/E",0,1)=0,"",_xlfn.XLOOKUP(AdqGen[[#This Row],[No]],AdqGen_Compras[No],AdqGen_Compras[PorRecibirPO],"N/E",0,1))</f>
        <v>4</v>
      </c>
      <c r="BK216" s="213">
        <f>IF(_xlfn.XLOOKUP(AdqGen[[#This Row],[No]],AdqGen_Compras[No],AdqGen_Compras[DocUnitCost],"N/E",0,1)=0,"",_xlfn.XLOOKUP(AdqGen[[#This Row],[No]],AdqGen_Compras[No],AdqGen_Compras[DocUnitCost],"N/E",0,1))</f>
        <v>3101.56</v>
      </c>
      <c r="BL216" s="213">
        <f>IF(_xlfn.XLOOKUP(AdqGen[[#This Row],[No]],AdqGen_Compras[No],AdqGen_Compras[ImporteTotalOC],"N/E",0,1)=0,"",_xlfn.XLOOKUP(AdqGen[[#This Row],[No]],AdqGen_Compras[No],AdqGen_Compras[ImporteTotalOC],"N/E",0,1))</f>
        <v>154134.49</v>
      </c>
      <c r="BM216"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7" spans="1:65" hidden="1">
      <c r="A217" s="2">
        <v>1280</v>
      </c>
      <c r="B217" s="2">
        <v>44970</v>
      </c>
      <c r="C217" s="2">
        <v>31</v>
      </c>
      <c r="D217" s="12">
        <v>45967</v>
      </c>
      <c r="E217" s="2">
        <v>1</v>
      </c>
      <c r="F217" s="356">
        <f>IF(_xlfn.XLOOKUP(AdqGen[[#This Row],[No]],AdqGen_Compras[No],AdqGen_Compras[PONum],"N/E",0,1)=0,"",_xlfn.XLOOKUP(AdqGen[[#This Row],[No]],AdqGen_Compras[No],AdqGen_Compras[PONum],"N/E",0,1))</f>
        <v>77087</v>
      </c>
      <c r="G217" s="2">
        <f>IF(_xlfn.XLOOKUP(AdqGen[[#This Row],[No]],AdqGen_Compras[No],AdqGen_Compras[POLine],"N/E",0,1)=0,"",_xlfn.XLOOKUP(AdqGen[[#This Row],[No]],AdqGen_Compras[No],AdqGen_Compras[POLine],"N/E",0,1))</f>
        <v>10</v>
      </c>
      <c r="H217" s="12">
        <f>_xlfn.XLOOKUP(AdqGen[[#This Row],[No]],AdqGen_Compras[No],AdqGen_Compras[OrderDate],"N/E",0,1)</f>
        <v>45975</v>
      </c>
      <c r="I217" s="12">
        <f>_xlfn.XLOOKUP(AdqGen[[#This Row],[No]],AdqGen_Compras[No],AdqGen_Compras[ApprovedDate],"N/E",0,1)</f>
        <v>0</v>
      </c>
      <c r="J217" s="16" t="s">
        <v>597</v>
      </c>
      <c r="K217" s="16" t="s">
        <v>598</v>
      </c>
      <c r="L217" s="2">
        <v>1</v>
      </c>
      <c r="M217" s="2" t="s">
        <v>2598</v>
      </c>
      <c r="N217" s="16" t="s">
        <v>185</v>
      </c>
      <c r="O217" s="585">
        <v>250</v>
      </c>
      <c r="P217" s="211" t="s">
        <v>2635</v>
      </c>
      <c r="Q217" s="2"/>
      <c r="R217" s="2" t="str">
        <f>IF(ISNUMBER(AdqGen[[#This Row],[Destination]])=TRUE,_xlfn.NUMBERVALUE(_xlfn.CONCAT(AdqGen[[#This Row],[Destination]],AdqGen[[#This Row],[LinDestination]])),IF(AND(OR(AdqGen[[#This Row],[Destination]]="EN PLANTA",AdqGen[[#This Row],[Destination]]="CANCELADA"),LEN(AdqGen[[#This Row],[LinDestination]])=7),AdqGen[[#This Row],[LinDestination]],""))</f>
        <v/>
      </c>
      <c r="S217"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7" s="2"/>
      <c r="U217" s="16" t="s">
        <v>3504</v>
      </c>
      <c r="V217"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7" s="2"/>
      <c r="X217" s="2">
        <f>IF(_xlfn.XLOOKUP(AdqGen[[#This Row],[No]],AdqGen_Compras[No],AdqGen_Compras[¿Se requiere pago?],"N/E",0,1)=0,"",_xlfn.XLOOKUP(AdqGen[[#This Row],[No]],AdqGen_Compras[No],AdqGen_Compras[¿Se requiere pago?],"N/E",0,1))</f>
        <v>1</v>
      </c>
      <c r="Y217" s="2">
        <f>_xlfn.XLOOKUP(AdqGen[[#This Row],[No]],AdqGen_Compras[No],AdqGen_Compras[SAE],"N/E",0,1)</f>
        <v>211.5</v>
      </c>
      <c r="Z217" s="2">
        <f>_xlfn.XLOOKUP(AdqGen[[#This Row],[No]],AdqGen_Compras[No],AdqGen_Compras[Fabricación],"N/E",0,1)</f>
        <v>4</v>
      </c>
      <c r="AA217" s="2">
        <f>_xlfn.XLOOKUP(AdqGen[[#This Row],[No]],AdqGen_Compras[No],AdqGen_Compras[Recolección],"N/E",0,1)</f>
        <v>1</v>
      </c>
      <c r="AB217" s="2">
        <f>_xlfn.XLOOKUP(AdqGen[[#This Row],[No]],AdqGen_Compras[No],AdqGen_Compras[Tránsito],"N/E",0,1)</f>
        <v>3</v>
      </c>
      <c r="AC217" s="12" t="str">
        <f>_xlfn.XLOOKUP(AdqGen[[#This Row],[No]],AdqGen_Compras[[#This Row],[No]],AdqGen_Compras[[#This Row],[Fecha a Puerto o Frontera]],"",0,1)</f>
        <v>8 semanas después de pago de anticipo</v>
      </c>
      <c r="AD217" s="2">
        <f>_xlfn.XLOOKUP(AdqGen[[#This Row],[No]],AdqGen_Compras[No],AdqGen_Compras[Importacion],"N/E",0,1)</f>
        <v>2</v>
      </c>
      <c r="AE217" s="12" t="str">
        <f>_xlfn.XLOOKUP(AdqGen[[#This Row],[No]],AdqGen_Compras[No],AdqGen_Compras[Fecha de llegada a Lerma],"N/E",0,1)</f>
        <v>10 semanas despues de pago de anticipo</v>
      </c>
      <c r="AF217" s="2">
        <f>_xlfn.XLOOKUP(AdqGen[[#This Row],[No]],AdqGen_Compras[No],AdqGen_Compras[Proteccion],"N/E",0,1)</f>
        <v>1</v>
      </c>
      <c r="AG217" s="181" t="str">
        <f>_xlfn.XLOOKUP(AdqGen[[#This Row],[No]],AdqGen_Compras[No],AdqGen_Compras[Fecha a Ventas],"",0,1)</f>
        <v>11 semanas despues de pago de anticipo</v>
      </c>
      <c r="AH217"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7"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7" s="2" t="str">
        <f>IF(IFERROR(FIND("UL",AdqGen[[#This Row],[LineDesc]]),0)&gt;0,"UL","Estandar")</f>
        <v>Estandar</v>
      </c>
      <c r="AK217" s="2" t="str">
        <f ca="1">IF(COUNTIF(AdqGen[[#This Row],[Status]],"*pago*")&gt;0,"Detenido",IF(AdqGen[[#This Row],[Status]]="Requisitado","Detenido",IF(COUNTIF(AdqGen[[#This Row],[Status]],"*autorización*")&gt;0,"Detenido",IF(COUNTIF(AdqGen[[#This Row],[Status]],"*Planta*")&gt;0,"En planta",IF(AdqGen[[#This Row],[Destination]]&lt;&gt;"STOCK","Apartado","Disponible")))))</f>
        <v>Detenido</v>
      </c>
      <c r="AL217" s="2" t="str">
        <f>_xlfn.XLOOKUP(AdqGen[[#This Row],[OV&amp;Line]],ScoreV2[OrderNum&amp;Line],ScoreV2[Vendedor],"",0,1)</f>
        <v/>
      </c>
      <c r="AM217" s="2" t="str">
        <f>_xlfn.XLOOKUP(AdqGen[[#This Row],[OV&amp;Line]],ScoreV2[OrderNum&amp;Line],ScoreV2[Name],"",0,1)</f>
        <v/>
      </c>
      <c r="AN217" s="12" t="str">
        <f>IF(TRIM(AdqGen[[#This Row],[PartNum]])&lt;&gt;TRIM(AdqGen[[#This Row],[PartNum2]]),"Revisar","ok")</f>
        <v>ok</v>
      </c>
      <c r="AO217" s="2" t="str">
        <f>IF(TRIM(AdqGen[[#This Row],[OrderQty]])&lt;&gt;TRIM(AdqGen[[#This Row],[OrderQty3]]),"Revisar","ok")</f>
        <v>Revisar</v>
      </c>
      <c r="AP217" s="2" t="str">
        <f>IF(TRIM(AdqGen[[#This Row],[Destination]])&lt;&gt;TRIM(AdqGen[[#This Row],[CommentTextPO]]),"Revisar","ok")</f>
        <v>Revisar</v>
      </c>
      <c r="AQ217" s="2" t="str">
        <f>IF(_xlfn.XLOOKUP(AdqGen[[#This Row],[No]],AdqGen_Compras[No],AdqGen_Compras[Status (Stock o Fabricación)],"N/E",0,1)=0,"",_xlfn.XLOOKUP(AdqGen[[#This Row],[No]],AdqGen_Compras[No],AdqGen_Compras[Status (Stock o Fabricación)],"N/E",0,1))</f>
        <v xml:space="preserve">FABRICACIÓN </v>
      </c>
      <c r="AR217" s="2" t="str">
        <f>IF(_xlfn.XLOOKUP(AdqGen[[#This Row],[No]],AdqGen_Compras[No],AdqGen_Compras[LAB],"N/E",0,1)=0,"",_xlfn.XLOOKUP(AdqGen[[#This Row],[No]],AdqGen_Compras[No],AdqGen_Compras[LAB],"N/E",0,1))</f>
        <v>CHINA-MÉXICO</v>
      </c>
      <c r="AS217" s="12" t="str">
        <f>IF(_xlfn.XLOOKUP(AdqGen[[#This Row],[No]],AdqGen_Compras[No],AdqGen_Compras[OA],"N/E",0,1)=0,"",_xlfn.XLOOKUP(AdqGen[[#This Row],[No]],AdqGen_Compras[No],AdqGen_Compras[OA],"N/E",0,1))</f>
        <v/>
      </c>
      <c r="AT217" s="12" t="str">
        <f>IF(_xlfn.XLOOKUP(AdqGen[[#This Row],[No]],AdqGen_Compras[No],AdqGen_Compras[Salida de Puerto],"N/E",0,1)=0,"",_xlfn.XLOOKUP(AdqGen[[#This Row],[No]],AdqGen_Compras[No],AdqGen_Compras[Salida de Puerto],"N/E",0,1))</f>
        <v/>
      </c>
      <c r="AU217" s="12" t="str">
        <f>IF(_xlfn.XLOOKUP(AdqGen[[#This Row],[No]],AdqGen_Compras[No],AdqGen_Compras[ETA],"N/E",0,1)=0,"",_xlfn.XLOOKUP(AdqGen[[#This Row],[No]],AdqGen_Compras[No],AdqGen_Compras[ETA],"N/E",0,1))</f>
        <v/>
      </c>
      <c r="AV217" s="12" t="str">
        <f>IF(_xlfn.XLOOKUP(AdqGen[[#This Row],[No]],AdqGen_Compras[No],AdqGen_Compras[Arribo],"N/E",0,1)=0,"",_xlfn.XLOOKUP(AdqGen[[#This Row],[No]],AdqGen_Compras[No],AdqGen_Compras[Arribo],"N/E",0,1))</f>
        <v/>
      </c>
      <c r="AW217" s="2" t="str">
        <f>IF(_xlfn.XLOOKUP(AdqGen[[#This Row],[No]],AdqGen_Compras[No],AdqGen_Compras[En Planta],"N/E",0,1)=0,"",_xlfn.XLOOKUP(AdqGen[[#This Row],[No]],AdqGen_Compras[No],AdqGen_Compras[En Planta],"N/E",0,1))</f>
        <v/>
      </c>
      <c r="AX217" s="16" t="str">
        <f>IF(_xlfn.XLOOKUP(AdqGen[[#This Row],[No]],AdqGen_Compras[No],AdqGen_Compras[Comentario de Comprador],"N/E",0,1)=0,"",_xlfn.XLOOKUP(AdqGen[[#This Row],[No]],AdqGen_Compras[No],AdqGen_Compras[Comentario de Comprador],"N/E",0,1))</f>
        <v/>
      </c>
      <c r="AY217" s="2">
        <f>IF(_xlfn.XLOOKUP(AdqGen[[#This Row],[No]],AdqGen_Compras[No],AdqGen_Compras[Req&amp;Line],"N/E",0,1)=0,"",_xlfn.XLOOKUP(AdqGen[[#This Row],[No]],AdqGen_Compras[No],AdqGen_Compras[Req&amp;Line],"N/E",0,1))</f>
        <v>4497031</v>
      </c>
      <c r="AZ217" s="2">
        <f>IF(_xlfn.XLOOKUP(AdqGen[[#This Row],[No]],AdqGen_Compras[No],AdqGen_Compras[PO&amp;Line],"N/E",0,1)=0,"",_xlfn.XLOOKUP(AdqGen[[#This Row],[No]],AdqGen_Compras[No],AdqGen_Compras[PO&amp;Line],"N/E",0,1))</f>
        <v>7708710</v>
      </c>
      <c r="BA217" s="12" t="str">
        <f>_xlfn.XLOOKUP(AdqGen[[#This Row],[OV&amp;Line]],ScoreV2[OrderNum&amp;Line],ScoreV2[OrderDate],"",0,1)</f>
        <v/>
      </c>
      <c r="BB217" s="2" t="str">
        <f>_xlfn.XLOOKUP(AdqGen[[#This Row],[OV&amp;Line]],ScoreV2[OrderNum&amp;Line],ScoreV2[LiberacionCXP],"",0,1)</f>
        <v/>
      </c>
      <c r="BC217" s="2" t="str">
        <f>IF(_xlfn.XLOOKUP(AdqGen[[#This Row],[No]],AdqGen_Compras[No],AdqGen_Compras[ApprovalStatus],"N/E",0,1)=0,"",_xlfn.XLOOKUP(AdqGen[[#This Row],[No]],AdqGen_Compras[No],AdqGen_Compras[ApprovalStatus],"N/E",0,1))</f>
        <v>Pendiente</v>
      </c>
      <c r="BD217" s="2" t="str">
        <f>IF(_xlfn.XLOOKUP(AdqGen[[#This Row],[No]],AdqGen_Compras[No],AdqGen_Compras[ApprovedBy],"N/E",0,1)=0,"",_xlfn.XLOOKUP(AdqGen[[#This Row],[No]],AdqGen_Compras[No],AdqGen_Compras[ApprovedBy],"N/E",0,1))</f>
        <v>Ignacio Osnaya</v>
      </c>
      <c r="BE217" s="2" t="str">
        <f>IF(_xlfn.XLOOKUP(AdqGen[[#This Row],[No]],AdqGen_Compras[No],AdqGen_Compras[PartNum2],"N/E",0,1)=0,"",_xlfn.XLOOKUP(AdqGen[[#This Row],[No]],AdqGen_Compras[No],AdqGen_Compras[PartNum2],"N/E",0,1))</f>
        <v>EG2-UCDI274K1L-2</v>
      </c>
      <c r="BF217" s="2">
        <f>IF(_xlfn.XLOOKUP(AdqGen[[#This Row],[No]],AdqGen_Compras[No],AdqGen_Compras[OrderQty3],"N/E",0,1)=0,"",_xlfn.XLOOKUP(AdqGen[[#This Row],[No]],AdqGen_Compras[No],AdqGen_Compras[OrderQty3],"N/E",0,1))</f>
        <v>4</v>
      </c>
      <c r="BG217" s="2" t="str">
        <f>IF(_xlfn.XLOOKUP(AdqGen[[#This Row],[No]],AdqGen_Compras[No],AdqGen_Compras[CommentTextPO],"N/E",0,1)=0,"",_xlfn.XLOOKUP(AdqGen[[#This Row],[No]],AdqGen_Compras[No],AdqGen_Compras[CommentTextPO],"N/E",0,1))</f>
        <v>Binomios Cummins - Ventas</v>
      </c>
      <c r="BH217" s="48">
        <f>IF(_xlfn.XLOOKUP(AdqGen[[#This Row],[No]],AdqGen_Compras[No],AdqGen_Compras[TotalQtyPO],"N/E",0,1)=0,"",_xlfn.XLOOKUP(AdqGen[[#This Row],[No]],AdqGen_Compras[No],AdqGen_Compras[TotalQtyPO],"N/E",0,1))</f>
        <v>4</v>
      </c>
      <c r="BI217" s="48" t="str">
        <f>IF(_xlfn.XLOOKUP(AdqGen[[#This Row],[No]],AdqGen_Compras[No],AdqGen_Compras[ReceivedQtyPO],"N/E",0,1)=0,"",_xlfn.XLOOKUP(AdqGen[[#This Row],[No]],AdqGen_Compras[No],AdqGen_Compras[ReceivedQtyPO],"N/E",0,1))</f>
        <v/>
      </c>
      <c r="BJ217" s="48">
        <f>IF(_xlfn.XLOOKUP(AdqGen[[#This Row],[No]],AdqGen_Compras[No],AdqGen_Compras[PorRecibirPO],"N/E",0,1)=0,"",_xlfn.XLOOKUP(AdqGen[[#This Row],[No]],AdqGen_Compras[No],AdqGen_Compras[PorRecibirPO],"N/E",0,1))</f>
        <v>4</v>
      </c>
      <c r="BK217" s="213">
        <f>IF(_xlfn.XLOOKUP(AdqGen[[#This Row],[No]],AdqGen_Compras[No],AdqGen_Compras[DocUnitCost],"N/E",0,1)=0,"",_xlfn.XLOOKUP(AdqGen[[#This Row],[No]],AdqGen_Compras[No],AdqGen_Compras[DocUnitCost],"N/E",0,1))</f>
        <v>3101.56</v>
      </c>
      <c r="BL217" s="213">
        <f>IF(_xlfn.XLOOKUP(AdqGen[[#This Row],[No]],AdqGen_Compras[No],AdqGen_Compras[ImporteTotalOC],"N/E",0,1)=0,"",_xlfn.XLOOKUP(AdqGen[[#This Row],[No]],AdqGen_Compras[No],AdqGen_Compras[ImporteTotalOC],"N/E",0,1))</f>
        <v>154134.49</v>
      </c>
      <c r="BM217"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8" spans="1:65" hidden="1">
      <c r="A218" s="2">
        <v>1281</v>
      </c>
      <c r="B218" s="2">
        <v>44970</v>
      </c>
      <c r="C218" s="2">
        <v>32</v>
      </c>
      <c r="D218" s="12">
        <v>45967</v>
      </c>
      <c r="E218" s="2">
        <v>1</v>
      </c>
      <c r="F218" s="356">
        <f>IF(_xlfn.XLOOKUP(AdqGen[[#This Row],[No]],AdqGen_Compras[No],AdqGen_Compras[PONum],"N/E",0,1)=0,"",_xlfn.XLOOKUP(AdqGen[[#This Row],[No]],AdqGen_Compras[No],AdqGen_Compras[PONum],"N/E",0,1))</f>
        <v>77087</v>
      </c>
      <c r="G218" s="2">
        <f>IF(_xlfn.XLOOKUP(AdqGen[[#This Row],[No]],AdqGen_Compras[No],AdqGen_Compras[POLine],"N/E",0,1)=0,"",_xlfn.XLOOKUP(AdqGen[[#This Row],[No]],AdqGen_Compras[No],AdqGen_Compras[POLine],"N/E",0,1))</f>
        <v>10</v>
      </c>
      <c r="H218" s="12">
        <f>_xlfn.XLOOKUP(AdqGen[[#This Row],[No]],AdqGen_Compras[No],AdqGen_Compras[OrderDate],"N/E",0,1)</f>
        <v>45975</v>
      </c>
      <c r="I218" s="12">
        <f>_xlfn.XLOOKUP(AdqGen[[#This Row],[No]],AdqGen_Compras[No],AdqGen_Compras[ApprovedDate],"N/E",0,1)</f>
        <v>0</v>
      </c>
      <c r="J218" s="16" t="s">
        <v>597</v>
      </c>
      <c r="K218" s="16" t="s">
        <v>598</v>
      </c>
      <c r="L218" s="2">
        <v>1</v>
      </c>
      <c r="M218" s="2" t="s">
        <v>2598</v>
      </c>
      <c r="N218" s="16" t="s">
        <v>185</v>
      </c>
      <c r="O218" s="585">
        <v>250</v>
      </c>
      <c r="P218" s="211" t="s">
        <v>2635</v>
      </c>
      <c r="Q218" s="2"/>
      <c r="R218" s="2" t="str">
        <f>IF(ISNUMBER(AdqGen[[#This Row],[Destination]])=TRUE,_xlfn.NUMBERVALUE(_xlfn.CONCAT(AdqGen[[#This Row],[Destination]],AdqGen[[#This Row],[LinDestination]])),IF(AND(OR(AdqGen[[#This Row],[Destination]]="EN PLANTA",AdqGen[[#This Row],[Destination]]="CANCELADA"),LEN(AdqGen[[#This Row],[LinDestination]])=7),AdqGen[[#This Row],[LinDestination]],""))</f>
        <v/>
      </c>
      <c r="S218"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8" s="2"/>
      <c r="U218" s="16" t="s">
        <v>3504</v>
      </c>
      <c r="V218"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8" s="2"/>
      <c r="X218" s="2">
        <f>IF(_xlfn.XLOOKUP(AdqGen[[#This Row],[No]],AdqGen_Compras[No],AdqGen_Compras[¿Se requiere pago?],"N/E",0,1)=0,"",_xlfn.XLOOKUP(AdqGen[[#This Row],[No]],AdqGen_Compras[No],AdqGen_Compras[¿Se requiere pago?],"N/E",0,1))</f>
        <v>1</v>
      </c>
      <c r="Y218" s="2">
        <f>_xlfn.XLOOKUP(AdqGen[[#This Row],[No]],AdqGen_Compras[No],AdqGen_Compras[SAE],"N/E",0,1)</f>
        <v>211.5</v>
      </c>
      <c r="Z218" s="2">
        <f>_xlfn.XLOOKUP(AdqGen[[#This Row],[No]],AdqGen_Compras[No],AdqGen_Compras[Fabricación],"N/E",0,1)</f>
        <v>4</v>
      </c>
      <c r="AA218" s="2">
        <f>_xlfn.XLOOKUP(AdqGen[[#This Row],[No]],AdqGen_Compras[No],AdqGen_Compras[Recolección],"N/E",0,1)</f>
        <v>1</v>
      </c>
      <c r="AB218" s="2">
        <f>_xlfn.XLOOKUP(AdqGen[[#This Row],[No]],AdqGen_Compras[No],AdqGen_Compras[Tránsito],"N/E",0,1)</f>
        <v>3</v>
      </c>
      <c r="AC218" s="12" t="str">
        <f>_xlfn.XLOOKUP(AdqGen[[#This Row],[No]],AdqGen_Compras[[#This Row],[No]],AdqGen_Compras[[#This Row],[Fecha a Puerto o Frontera]],"",0,1)</f>
        <v>8 semanas después de pago de anticipo</v>
      </c>
      <c r="AD218" s="2">
        <f>_xlfn.XLOOKUP(AdqGen[[#This Row],[No]],AdqGen_Compras[No],AdqGen_Compras[Importacion],"N/E",0,1)</f>
        <v>2</v>
      </c>
      <c r="AE218" s="12" t="str">
        <f>_xlfn.XLOOKUP(AdqGen[[#This Row],[No]],AdqGen_Compras[No],AdqGen_Compras[Fecha de llegada a Lerma],"N/E",0,1)</f>
        <v>10 semanas despues de pago de anticipo</v>
      </c>
      <c r="AF218" s="2">
        <f>_xlfn.XLOOKUP(AdqGen[[#This Row],[No]],AdqGen_Compras[No],AdqGen_Compras[Proteccion],"N/E",0,1)</f>
        <v>1</v>
      </c>
      <c r="AG218" s="181" t="str">
        <f>_xlfn.XLOOKUP(AdqGen[[#This Row],[No]],AdqGen_Compras[No],AdqGen_Compras[Fecha a Ventas],"",0,1)</f>
        <v>11 semanas despues de pago de anticipo</v>
      </c>
      <c r="AH218"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8"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8" s="2" t="str">
        <f>IF(IFERROR(FIND("UL",AdqGen[[#This Row],[LineDesc]]),0)&gt;0,"UL","Estandar")</f>
        <v>Estandar</v>
      </c>
      <c r="AK218" s="2" t="str">
        <f ca="1">IF(COUNTIF(AdqGen[[#This Row],[Status]],"*pago*")&gt;0,"Detenido",IF(AdqGen[[#This Row],[Status]]="Requisitado","Detenido",IF(COUNTIF(AdqGen[[#This Row],[Status]],"*autorización*")&gt;0,"Detenido",IF(COUNTIF(AdqGen[[#This Row],[Status]],"*Planta*")&gt;0,"En planta",IF(AdqGen[[#This Row],[Destination]]&lt;&gt;"STOCK","Apartado","Disponible")))))</f>
        <v>Detenido</v>
      </c>
      <c r="AL218" s="2" t="str">
        <f>_xlfn.XLOOKUP(AdqGen[[#This Row],[OV&amp;Line]],ScoreV2[OrderNum&amp;Line],ScoreV2[Vendedor],"",0,1)</f>
        <v/>
      </c>
      <c r="AM218" s="2" t="str">
        <f>_xlfn.XLOOKUP(AdqGen[[#This Row],[OV&amp;Line]],ScoreV2[OrderNum&amp;Line],ScoreV2[Name],"",0,1)</f>
        <v/>
      </c>
      <c r="AN218" s="12" t="str">
        <f>IF(TRIM(AdqGen[[#This Row],[PartNum]])&lt;&gt;TRIM(AdqGen[[#This Row],[PartNum2]]),"Revisar","ok")</f>
        <v>ok</v>
      </c>
      <c r="AO218" s="2" t="str">
        <f>IF(TRIM(AdqGen[[#This Row],[OrderQty]])&lt;&gt;TRIM(AdqGen[[#This Row],[OrderQty3]]),"Revisar","ok")</f>
        <v>Revisar</v>
      </c>
      <c r="AP218" s="2" t="str">
        <f>IF(TRIM(AdqGen[[#This Row],[Destination]])&lt;&gt;TRIM(AdqGen[[#This Row],[CommentTextPO]]),"Revisar","ok")</f>
        <v>Revisar</v>
      </c>
      <c r="AQ218" s="2" t="str">
        <f>IF(_xlfn.XLOOKUP(AdqGen[[#This Row],[No]],AdqGen_Compras[No],AdqGen_Compras[Status (Stock o Fabricación)],"N/E",0,1)=0,"",_xlfn.XLOOKUP(AdqGen[[#This Row],[No]],AdqGen_Compras[No],AdqGen_Compras[Status (Stock o Fabricación)],"N/E",0,1))</f>
        <v xml:space="preserve">FABRICACIÓN </v>
      </c>
      <c r="AR218" s="2" t="str">
        <f>IF(_xlfn.XLOOKUP(AdqGen[[#This Row],[No]],AdqGen_Compras[No],AdqGen_Compras[LAB],"N/E",0,1)=0,"",_xlfn.XLOOKUP(AdqGen[[#This Row],[No]],AdqGen_Compras[No],AdqGen_Compras[LAB],"N/E",0,1))</f>
        <v>CHINA-MÉXICO</v>
      </c>
      <c r="AS218" s="12" t="str">
        <f>IF(_xlfn.XLOOKUP(AdqGen[[#This Row],[No]],AdqGen_Compras[No],AdqGen_Compras[OA],"N/E",0,1)=0,"",_xlfn.XLOOKUP(AdqGen[[#This Row],[No]],AdqGen_Compras[No],AdqGen_Compras[OA],"N/E",0,1))</f>
        <v/>
      </c>
      <c r="AT218" s="12" t="str">
        <f>IF(_xlfn.XLOOKUP(AdqGen[[#This Row],[No]],AdqGen_Compras[No],AdqGen_Compras[Salida de Puerto],"N/E",0,1)=0,"",_xlfn.XLOOKUP(AdqGen[[#This Row],[No]],AdqGen_Compras[No],AdqGen_Compras[Salida de Puerto],"N/E",0,1))</f>
        <v/>
      </c>
      <c r="AU218" s="12" t="str">
        <f>IF(_xlfn.XLOOKUP(AdqGen[[#This Row],[No]],AdqGen_Compras[No],AdqGen_Compras[ETA],"N/E",0,1)=0,"",_xlfn.XLOOKUP(AdqGen[[#This Row],[No]],AdqGen_Compras[No],AdqGen_Compras[ETA],"N/E",0,1))</f>
        <v/>
      </c>
      <c r="AV218" s="12" t="str">
        <f>IF(_xlfn.XLOOKUP(AdqGen[[#This Row],[No]],AdqGen_Compras[No],AdqGen_Compras[Arribo],"N/E",0,1)=0,"",_xlfn.XLOOKUP(AdqGen[[#This Row],[No]],AdqGen_Compras[No],AdqGen_Compras[Arribo],"N/E",0,1))</f>
        <v/>
      </c>
      <c r="AW218" s="2" t="str">
        <f>IF(_xlfn.XLOOKUP(AdqGen[[#This Row],[No]],AdqGen_Compras[No],AdqGen_Compras[En Planta],"N/E",0,1)=0,"",_xlfn.XLOOKUP(AdqGen[[#This Row],[No]],AdqGen_Compras[No],AdqGen_Compras[En Planta],"N/E",0,1))</f>
        <v/>
      </c>
      <c r="AX218" s="16" t="str">
        <f>IF(_xlfn.XLOOKUP(AdqGen[[#This Row],[No]],AdqGen_Compras[No],AdqGen_Compras[Comentario de Comprador],"N/E",0,1)=0,"",_xlfn.XLOOKUP(AdqGen[[#This Row],[No]],AdqGen_Compras[No],AdqGen_Compras[Comentario de Comprador],"N/E",0,1))</f>
        <v/>
      </c>
      <c r="AY218" s="2">
        <f>IF(_xlfn.XLOOKUP(AdqGen[[#This Row],[No]],AdqGen_Compras[No],AdqGen_Compras[Req&amp;Line],"N/E",0,1)=0,"",_xlfn.XLOOKUP(AdqGen[[#This Row],[No]],AdqGen_Compras[No],AdqGen_Compras[Req&amp;Line],"N/E",0,1))</f>
        <v>4497032</v>
      </c>
      <c r="AZ218" s="2">
        <f>IF(_xlfn.XLOOKUP(AdqGen[[#This Row],[No]],AdqGen_Compras[No],AdqGen_Compras[PO&amp;Line],"N/E",0,1)=0,"",_xlfn.XLOOKUP(AdqGen[[#This Row],[No]],AdqGen_Compras[No],AdqGen_Compras[PO&amp;Line],"N/E",0,1))</f>
        <v>7708710</v>
      </c>
      <c r="BA218" s="12" t="str">
        <f>_xlfn.XLOOKUP(AdqGen[[#This Row],[OV&amp;Line]],ScoreV2[OrderNum&amp;Line],ScoreV2[OrderDate],"",0,1)</f>
        <v/>
      </c>
      <c r="BB218" s="2" t="str">
        <f>_xlfn.XLOOKUP(AdqGen[[#This Row],[OV&amp;Line]],ScoreV2[OrderNum&amp;Line],ScoreV2[LiberacionCXP],"",0,1)</f>
        <v/>
      </c>
      <c r="BC218" s="2" t="str">
        <f>IF(_xlfn.XLOOKUP(AdqGen[[#This Row],[No]],AdqGen_Compras[No],AdqGen_Compras[ApprovalStatus],"N/E",0,1)=0,"",_xlfn.XLOOKUP(AdqGen[[#This Row],[No]],AdqGen_Compras[No],AdqGen_Compras[ApprovalStatus],"N/E",0,1))</f>
        <v>Pendiente</v>
      </c>
      <c r="BD218" s="2" t="str">
        <f>IF(_xlfn.XLOOKUP(AdqGen[[#This Row],[No]],AdqGen_Compras[No],AdqGen_Compras[ApprovedBy],"N/E",0,1)=0,"",_xlfn.XLOOKUP(AdqGen[[#This Row],[No]],AdqGen_Compras[No],AdqGen_Compras[ApprovedBy],"N/E",0,1))</f>
        <v>Ignacio Osnaya</v>
      </c>
      <c r="BE218" s="2" t="str">
        <f>IF(_xlfn.XLOOKUP(AdqGen[[#This Row],[No]],AdqGen_Compras[No],AdqGen_Compras[PartNum2],"N/E",0,1)=0,"",_xlfn.XLOOKUP(AdqGen[[#This Row],[No]],AdqGen_Compras[No],AdqGen_Compras[PartNum2],"N/E",0,1))</f>
        <v>EG2-UCDI274K1L-2</v>
      </c>
      <c r="BF218" s="2">
        <f>IF(_xlfn.XLOOKUP(AdqGen[[#This Row],[No]],AdqGen_Compras[No],AdqGen_Compras[OrderQty3],"N/E",0,1)=0,"",_xlfn.XLOOKUP(AdqGen[[#This Row],[No]],AdqGen_Compras[No],AdqGen_Compras[OrderQty3],"N/E",0,1))</f>
        <v>4</v>
      </c>
      <c r="BG218" s="2" t="str">
        <f>IF(_xlfn.XLOOKUP(AdqGen[[#This Row],[No]],AdqGen_Compras[No],AdqGen_Compras[CommentTextPO],"N/E",0,1)=0,"",_xlfn.XLOOKUP(AdqGen[[#This Row],[No]],AdqGen_Compras[No],AdqGen_Compras[CommentTextPO],"N/E",0,1))</f>
        <v>Binomios Cummins - Ventas</v>
      </c>
      <c r="BH218" s="48">
        <f>IF(_xlfn.XLOOKUP(AdqGen[[#This Row],[No]],AdqGen_Compras[No],AdqGen_Compras[TotalQtyPO],"N/E",0,1)=0,"",_xlfn.XLOOKUP(AdqGen[[#This Row],[No]],AdqGen_Compras[No],AdqGen_Compras[TotalQtyPO],"N/E",0,1))</f>
        <v>4</v>
      </c>
      <c r="BI218" s="48" t="str">
        <f>IF(_xlfn.XLOOKUP(AdqGen[[#This Row],[No]],AdqGen_Compras[No],AdqGen_Compras[ReceivedQtyPO],"N/E",0,1)=0,"",_xlfn.XLOOKUP(AdqGen[[#This Row],[No]],AdqGen_Compras[No],AdqGen_Compras[ReceivedQtyPO],"N/E",0,1))</f>
        <v/>
      </c>
      <c r="BJ218" s="48">
        <f>IF(_xlfn.XLOOKUP(AdqGen[[#This Row],[No]],AdqGen_Compras[No],AdqGen_Compras[PorRecibirPO],"N/E",0,1)=0,"",_xlfn.XLOOKUP(AdqGen[[#This Row],[No]],AdqGen_Compras[No],AdqGen_Compras[PorRecibirPO],"N/E",0,1))</f>
        <v>4</v>
      </c>
      <c r="BK218" s="213">
        <f>IF(_xlfn.XLOOKUP(AdqGen[[#This Row],[No]],AdqGen_Compras[No],AdqGen_Compras[DocUnitCost],"N/E",0,1)=0,"",_xlfn.XLOOKUP(AdqGen[[#This Row],[No]],AdqGen_Compras[No],AdqGen_Compras[DocUnitCost],"N/E",0,1))</f>
        <v>3101.56</v>
      </c>
      <c r="BL218" s="213">
        <f>IF(_xlfn.XLOOKUP(AdqGen[[#This Row],[No]],AdqGen_Compras[No],AdqGen_Compras[ImporteTotalOC],"N/E",0,1)=0,"",_xlfn.XLOOKUP(AdqGen[[#This Row],[No]],AdqGen_Compras[No],AdqGen_Compras[ImporteTotalOC],"N/E",0,1))</f>
        <v>154134.49</v>
      </c>
      <c r="BM218"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19" spans="1:65" hidden="1">
      <c r="A219" s="2">
        <v>1282</v>
      </c>
      <c r="B219" s="2">
        <v>44970</v>
      </c>
      <c r="C219" s="2">
        <v>33</v>
      </c>
      <c r="D219" s="12">
        <v>45967</v>
      </c>
      <c r="E219" s="2">
        <v>1</v>
      </c>
      <c r="F219" s="356">
        <f>IF(_xlfn.XLOOKUP(AdqGen[[#This Row],[No]],AdqGen_Compras[No],AdqGen_Compras[PONum],"N/E",0,1)=0,"",_xlfn.XLOOKUP(AdqGen[[#This Row],[No]],AdqGen_Compras[No],AdqGen_Compras[PONum],"N/E",0,1))</f>
        <v>77087</v>
      </c>
      <c r="G219" s="2">
        <f>IF(_xlfn.XLOOKUP(AdqGen[[#This Row],[No]],AdqGen_Compras[No],AdqGen_Compras[POLine],"N/E",0,1)=0,"",_xlfn.XLOOKUP(AdqGen[[#This Row],[No]],AdqGen_Compras[No],AdqGen_Compras[POLine],"N/E",0,1))</f>
        <v>2</v>
      </c>
      <c r="H219" s="12">
        <f>_xlfn.XLOOKUP(AdqGen[[#This Row],[No]],AdqGen_Compras[No],AdqGen_Compras[OrderDate],"N/E",0,1)</f>
        <v>45975</v>
      </c>
      <c r="I219" s="12">
        <f>_xlfn.XLOOKUP(AdqGen[[#This Row],[No]],AdqGen_Compras[No],AdqGen_Compras[ApprovedDate],"N/E",0,1)</f>
        <v>0</v>
      </c>
      <c r="J219" s="16" t="s">
        <v>614</v>
      </c>
      <c r="K219" s="16" t="s">
        <v>615</v>
      </c>
      <c r="L219" s="2">
        <v>1</v>
      </c>
      <c r="M219" s="2" t="s">
        <v>2598</v>
      </c>
      <c r="N219" s="16" t="s">
        <v>185</v>
      </c>
      <c r="O219" s="585">
        <v>300</v>
      </c>
      <c r="P219" s="211" t="s">
        <v>2635</v>
      </c>
      <c r="Q219" s="2"/>
      <c r="R219" s="2" t="str">
        <f>IF(ISNUMBER(AdqGen[[#This Row],[Destination]])=TRUE,_xlfn.NUMBERVALUE(_xlfn.CONCAT(AdqGen[[#This Row],[Destination]],AdqGen[[#This Row],[LinDestination]])),IF(AND(OR(AdqGen[[#This Row],[Destination]]="EN PLANTA",AdqGen[[#This Row],[Destination]]="CANCELADA"),LEN(AdqGen[[#This Row],[LinDestination]])=7),AdqGen[[#This Row],[LinDestination]],""))</f>
        <v/>
      </c>
      <c r="S219"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19" s="2"/>
      <c r="U219" s="16" t="s">
        <v>3504</v>
      </c>
      <c r="V219"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19" s="2"/>
      <c r="X219" s="2">
        <f>IF(_xlfn.XLOOKUP(AdqGen[[#This Row],[No]],AdqGen_Compras[No],AdqGen_Compras[¿Se requiere pago?],"N/E",0,1)=0,"",_xlfn.XLOOKUP(AdqGen[[#This Row],[No]],AdqGen_Compras[No],AdqGen_Compras[¿Se requiere pago?],"N/E",0,1))</f>
        <v>1</v>
      </c>
      <c r="Y219" s="2">
        <f>_xlfn.XLOOKUP(AdqGen[[#This Row],[No]],AdqGen_Compras[No],AdqGen_Compras[SAE],"N/E",0,1)</f>
        <v>114</v>
      </c>
      <c r="Z219" s="2">
        <f>_xlfn.XLOOKUP(AdqGen[[#This Row],[No]],AdqGen_Compras[No],AdqGen_Compras[Fabricación],"N/E",0,1)</f>
        <v>4</v>
      </c>
      <c r="AA219" s="2">
        <f>_xlfn.XLOOKUP(AdqGen[[#This Row],[No]],AdqGen_Compras[No],AdqGen_Compras[Recolección],"N/E",0,1)</f>
        <v>1</v>
      </c>
      <c r="AB219" s="2">
        <f>_xlfn.XLOOKUP(AdqGen[[#This Row],[No]],AdqGen_Compras[No],AdqGen_Compras[Tránsito],"N/E",0,1)</f>
        <v>3</v>
      </c>
      <c r="AC219" s="12" t="str">
        <f>_xlfn.XLOOKUP(AdqGen[[#This Row],[No]],AdqGen_Compras[[#This Row],[No]],AdqGen_Compras[[#This Row],[Fecha a Puerto o Frontera]],"",0,1)</f>
        <v>8 semanas después de pago de anticipo</v>
      </c>
      <c r="AD219" s="2">
        <f>_xlfn.XLOOKUP(AdqGen[[#This Row],[No]],AdqGen_Compras[No],AdqGen_Compras[Importacion],"N/E",0,1)</f>
        <v>2</v>
      </c>
      <c r="AE219" s="12" t="str">
        <f>_xlfn.XLOOKUP(AdqGen[[#This Row],[No]],AdqGen_Compras[No],AdqGen_Compras[Fecha de llegada a Lerma],"N/E",0,1)</f>
        <v>10 semanas despues de pago de anticipo</v>
      </c>
      <c r="AF219" s="2">
        <f>_xlfn.XLOOKUP(AdqGen[[#This Row],[No]],AdqGen_Compras[No],AdqGen_Compras[Proteccion],"N/E",0,1)</f>
        <v>1</v>
      </c>
      <c r="AG219" s="181" t="str">
        <f>_xlfn.XLOOKUP(AdqGen[[#This Row],[No]],AdqGen_Compras[No],AdqGen_Compras[Fecha a Ventas],"",0,1)</f>
        <v>11 semanas despues de pago de anticipo</v>
      </c>
      <c r="AH219"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19"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19" s="2" t="str">
        <f>IF(IFERROR(FIND("UL",AdqGen[[#This Row],[LineDesc]]),0)&gt;0,"UL","Estandar")</f>
        <v>Estandar</v>
      </c>
      <c r="AK219" s="2" t="str">
        <f ca="1">IF(COUNTIF(AdqGen[[#This Row],[Status]],"*pago*")&gt;0,"Detenido",IF(AdqGen[[#This Row],[Status]]="Requisitado","Detenido",IF(COUNTIF(AdqGen[[#This Row],[Status]],"*autorización*")&gt;0,"Detenido",IF(COUNTIF(AdqGen[[#This Row],[Status]],"*Planta*")&gt;0,"En planta",IF(AdqGen[[#This Row],[Destination]]&lt;&gt;"STOCK","Apartado","Disponible")))))</f>
        <v>Detenido</v>
      </c>
      <c r="AL219" s="2" t="str">
        <f>_xlfn.XLOOKUP(AdqGen[[#This Row],[OV&amp;Line]],ScoreV2[OrderNum&amp;Line],ScoreV2[Vendedor],"",0,1)</f>
        <v/>
      </c>
      <c r="AM219" s="2" t="str">
        <f>_xlfn.XLOOKUP(AdqGen[[#This Row],[OV&amp;Line]],ScoreV2[OrderNum&amp;Line],ScoreV2[Name],"",0,1)</f>
        <v/>
      </c>
      <c r="AN219" s="12" t="str">
        <f>IF(TRIM(AdqGen[[#This Row],[PartNum]])&lt;&gt;TRIM(AdqGen[[#This Row],[PartNum2]]),"Revisar","ok")</f>
        <v>ok</v>
      </c>
      <c r="AO219" s="2" t="str">
        <f>IF(TRIM(AdqGen[[#This Row],[OrderQty]])&lt;&gt;TRIM(AdqGen[[#This Row],[OrderQty3]]),"Revisar","ok")</f>
        <v>Revisar</v>
      </c>
      <c r="AP219" s="2" t="str">
        <f>IF(TRIM(AdqGen[[#This Row],[Destination]])&lt;&gt;TRIM(AdqGen[[#This Row],[CommentTextPO]]),"Revisar","ok")</f>
        <v>Revisar</v>
      </c>
      <c r="AQ219" s="2" t="str">
        <f>IF(_xlfn.XLOOKUP(AdqGen[[#This Row],[No]],AdqGen_Compras[No],AdqGen_Compras[Status (Stock o Fabricación)],"N/E",0,1)=0,"",_xlfn.XLOOKUP(AdqGen[[#This Row],[No]],AdqGen_Compras[No],AdqGen_Compras[Status (Stock o Fabricación)],"N/E",0,1))</f>
        <v xml:space="preserve">FABRICACIÓN </v>
      </c>
      <c r="AR219" s="2" t="str">
        <f>IF(_xlfn.XLOOKUP(AdqGen[[#This Row],[No]],AdqGen_Compras[No],AdqGen_Compras[LAB],"N/E",0,1)=0,"",_xlfn.XLOOKUP(AdqGen[[#This Row],[No]],AdqGen_Compras[No],AdqGen_Compras[LAB],"N/E",0,1))</f>
        <v>CHINA-MÉXICO</v>
      </c>
      <c r="AS219" s="12" t="str">
        <f>IF(_xlfn.XLOOKUP(AdqGen[[#This Row],[No]],AdqGen_Compras[No],AdqGen_Compras[OA],"N/E",0,1)=0,"",_xlfn.XLOOKUP(AdqGen[[#This Row],[No]],AdqGen_Compras[No],AdqGen_Compras[OA],"N/E",0,1))</f>
        <v/>
      </c>
      <c r="AT219" s="12" t="str">
        <f>IF(_xlfn.XLOOKUP(AdqGen[[#This Row],[No]],AdqGen_Compras[No],AdqGen_Compras[Salida de Puerto],"N/E",0,1)=0,"",_xlfn.XLOOKUP(AdqGen[[#This Row],[No]],AdqGen_Compras[No],AdqGen_Compras[Salida de Puerto],"N/E",0,1))</f>
        <v/>
      </c>
      <c r="AU219" s="12" t="str">
        <f>IF(_xlfn.XLOOKUP(AdqGen[[#This Row],[No]],AdqGen_Compras[No],AdqGen_Compras[ETA],"N/E",0,1)=0,"",_xlfn.XLOOKUP(AdqGen[[#This Row],[No]],AdqGen_Compras[No],AdqGen_Compras[ETA],"N/E",0,1))</f>
        <v/>
      </c>
      <c r="AV219" s="12" t="str">
        <f>IF(_xlfn.XLOOKUP(AdqGen[[#This Row],[No]],AdqGen_Compras[No],AdqGen_Compras[Arribo],"N/E",0,1)=0,"",_xlfn.XLOOKUP(AdqGen[[#This Row],[No]],AdqGen_Compras[No],AdqGen_Compras[Arribo],"N/E",0,1))</f>
        <v/>
      </c>
      <c r="AW219" s="2" t="str">
        <f>IF(_xlfn.XLOOKUP(AdqGen[[#This Row],[No]],AdqGen_Compras[No],AdqGen_Compras[En Planta],"N/E",0,1)=0,"",_xlfn.XLOOKUP(AdqGen[[#This Row],[No]],AdqGen_Compras[No],AdqGen_Compras[En Planta],"N/E",0,1))</f>
        <v/>
      </c>
      <c r="AX219" s="16" t="str">
        <f>IF(_xlfn.XLOOKUP(AdqGen[[#This Row],[No]],AdqGen_Compras[No],AdqGen_Compras[Comentario de Comprador],"N/E",0,1)=0,"",_xlfn.XLOOKUP(AdqGen[[#This Row],[No]],AdqGen_Compras[No],AdqGen_Compras[Comentario de Comprador],"N/E",0,1))</f>
        <v/>
      </c>
      <c r="AY219" s="2">
        <f>IF(_xlfn.XLOOKUP(AdqGen[[#This Row],[No]],AdqGen_Compras[No],AdqGen_Compras[Req&amp;Line],"N/E",0,1)=0,"",_xlfn.XLOOKUP(AdqGen[[#This Row],[No]],AdqGen_Compras[No],AdqGen_Compras[Req&amp;Line],"N/E",0,1))</f>
        <v>4497033</v>
      </c>
      <c r="AZ219" s="2">
        <f>IF(_xlfn.XLOOKUP(AdqGen[[#This Row],[No]],AdqGen_Compras[No],AdqGen_Compras[PO&amp;Line],"N/E",0,1)=0,"",_xlfn.XLOOKUP(AdqGen[[#This Row],[No]],AdqGen_Compras[No],AdqGen_Compras[PO&amp;Line],"N/E",0,1))</f>
        <v>770872</v>
      </c>
      <c r="BA219" s="12" t="str">
        <f>_xlfn.XLOOKUP(AdqGen[[#This Row],[OV&amp;Line]],ScoreV2[OrderNum&amp;Line],ScoreV2[OrderDate],"",0,1)</f>
        <v/>
      </c>
      <c r="BB219" s="2" t="str">
        <f>_xlfn.XLOOKUP(AdqGen[[#This Row],[OV&amp;Line]],ScoreV2[OrderNum&amp;Line],ScoreV2[LiberacionCXP],"",0,1)</f>
        <v/>
      </c>
      <c r="BC219" s="2" t="str">
        <f>IF(_xlfn.XLOOKUP(AdqGen[[#This Row],[No]],AdqGen_Compras[No],AdqGen_Compras[ApprovalStatus],"N/E",0,1)=0,"",_xlfn.XLOOKUP(AdqGen[[#This Row],[No]],AdqGen_Compras[No],AdqGen_Compras[ApprovalStatus],"N/E",0,1))</f>
        <v>Pendiente</v>
      </c>
      <c r="BD219" s="2" t="str">
        <f>IF(_xlfn.XLOOKUP(AdqGen[[#This Row],[No]],AdqGen_Compras[No],AdqGen_Compras[ApprovedBy],"N/E",0,1)=0,"",_xlfn.XLOOKUP(AdqGen[[#This Row],[No]],AdqGen_Compras[No],AdqGen_Compras[ApprovedBy],"N/E",0,1))</f>
        <v>Ignacio Osnaya</v>
      </c>
      <c r="BE219" s="2" t="str">
        <f>IF(_xlfn.XLOOKUP(AdqGen[[#This Row],[No]],AdqGen_Compras[No],AdqGen_Compras[PartNum2],"N/E",0,1)=0,"",_xlfn.XLOOKUP(AdqGen[[#This Row],[No]],AdqGen_Compras[No],AdqGen_Compras[PartNum2],"N/E",0,1))</f>
        <v>EG2-S4L1D-D</v>
      </c>
      <c r="BF219" s="2">
        <f>IF(_xlfn.XLOOKUP(AdqGen[[#This Row],[No]],AdqGen_Compras[No],AdqGen_Compras[OrderQty3],"N/E",0,1)=0,"",_xlfn.XLOOKUP(AdqGen[[#This Row],[No]],AdqGen_Compras[No],AdqGen_Compras[OrderQty3],"N/E",0,1))</f>
        <v>2</v>
      </c>
      <c r="BG219" s="2" t="str">
        <f>IF(_xlfn.XLOOKUP(AdqGen[[#This Row],[No]],AdqGen_Compras[No],AdqGen_Compras[CommentTextPO],"N/E",0,1)=0,"",_xlfn.XLOOKUP(AdqGen[[#This Row],[No]],AdqGen_Compras[No],AdqGen_Compras[CommentTextPO],"N/E",0,1))</f>
        <v>Binomios Cummins - Ventas</v>
      </c>
      <c r="BH219" s="48">
        <f>IF(_xlfn.XLOOKUP(AdqGen[[#This Row],[No]],AdqGen_Compras[No],AdqGen_Compras[TotalQtyPO],"N/E",0,1)=0,"",_xlfn.XLOOKUP(AdqGen[[#This Row],[No]],AdqGen_Compras[No],AdqGen_Compras[TotalQtyPO],"N/E",0,1))</f>
        <v>2</v>
      </c>
      <c r="BI219" s="48" t="str">
        <f>IF(_xlfn.XLOOKUP(AdqGen[[#This Row],[No]],AdqGen_Compras[No],AdqGen_Compras[ReceivedQtyPO],"N/E",0,1)=0,"",_xlfn.XLOOKUP(AdqGen[[#This Row],[No]],AdqGen_Compras[No],AdqGen_Compras[ReceivedQtyPO],"N/E",0,1))</f>
        <v/>
      </c>
      <c r="BJ219" s="48">
        <f>IF(_xlfn.XLOOKUP(AdqGen[[#This Row],[No]],AdqGen_Compras[No],AdqGen_Compras[PorRecibirPO],"N/E",0,1)=0,"",_xlfn.XLOOKUP(AdqGen[[#This Row],[No]],AdqGen_Compras[No],AdqGen_Compras[PorRecibirPO],"N/E",0,1))</f>
        <v>2</v>
      </c>
      <c r="BK219" s="213">
        <f>IF(_xlfn.XLOOKUP(AdqGen[[#This Row],[No]],AdqGen_Compras[No],AdqGen_Compras[DocUnitCost],"N/E",0,1)=0,"",_xlfn.XLOOKUP(AdqGen[[#This Row],[No]],AdqGen_Compras[No],AdqGen_Compras[DocUnitCost],"N/E",0,1))</f>
        <v>4217.5</v>
      </c>
      <c r="BL219" s="213">
        <f>IF(_xlfn.XLOOKUP(AdqGen[[#This Row],[No]],AdqGen_Compras[No],AdqGen_Compras[ImporteTotalOC],"N/E",0,1)=0,"",_xlfn.XLOOKUP(AdqGen[[#This Row],[No]],AdqGen_Compras[No],AdqGen_Compras[ImporteTotalOC],"N/E",0,1))</f>
        <v>154134.49</v>
      </c>
      <c r="BM219"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0" spans="1:65" hidden="1">
      <c r="A220" s="2">
        <v>1283</v>
      </c>
      <c r="B220" s="2">
        <v>44970</v>
      </c>
      <c r="C220" s="2">
        <v>34</v>
      </c>
      <c r="D220" s="12">
        <v>45967</v>
      </c>
      <c r="E220" s="2">
        <v>1</v>
      </c>
      <c r="F220" s="356">
        <f>IF(_xlfn.XLOOKUP(AdqGen[[#This Row],[No]],AdqGen_Compras[No],AdqGen_Compras[PONum],"N/E",0,1)=0,"",_xlfn.XLOOKUP(AdqGen[[#This Row],[No]],AdqGen_Compras[No],AdqGen_Compras[PONum],"N/E",0,1))</f>
        <v>77087</v>
      </c>
      <c r="G220" s="2">
        <f>IF(_xlfn.XLOOKUP(AdqGen[[#This Row],[No]],AdqGen_Compras[No],AdqGen_Compras[POLine],"N/E",0,1)=0,"",_xlfn.XLOOKUP(AdqGen[[#This Row],[No]],AdqGen_Compras[No],AdqGen_Compras[POLine],"N/E",0,1))</f>
        <v>2</v>
      </c>
      <c r="H220" s="12">
        <f>_xlfn.XLOOKUP(AdqGen[[#This Row],[No]],AdqGen_Compras[No],AdqGen_Compras[OrderDate],"N/E",0,1)</f>
        <v>45975</v>
      </c>
      <c r="I220" s="12">
        <f>_xlfn.XLOOKUP(AdqGen[[#This Row],[No]],AdqGen_Compras[No],AdqGen_Compras[ApprovedDate],"N/E",0,1)</f>
        <v>0</v>
      </c>
      <c r="J220" s="16" t="s">
        <v>614</v>
      </c>
      <c r="K220" s="16" t="s">
        <v>615</v>
      </c>
      <c r="L220" s="2">
        <v>1</v>
      </c>
      <c r="M220" s="2" t="s">
        <v>2598</v>
      </c>
      <c r="N220" s="16" t="s">
        <v>185</v>
      </c>
      <c r="O220" s="585">
        <v>300</v>
      </c>
      <c r="P220" s="211" t="s">
        <v>2635</v>
      </c>
      <c r="Q220" s="2"/>
      <c r="R220" s="2" t="str">
        <f>IF(ISNUMBER(AdqGen[[#This Row],[Destination]])=TRUE,_xlfn.NUMBERVALUE(_xlfn.CONCAT(AdqGen[[#This Row],[Destination]],AdqGen[[#This Row],[LinDestination]])),IF(AND(OR(AdqGen[[#This Row],[Destination]]="EN PLANTA",AdqGen[[#This Row],[Destination]]="CANCELADA"),LEN(AdqGen[[#This Row],[LinDestination]])=7),AdqGen[[#This Row],[LinDestination]],""))</f>
        <v/>
      </c>
      <c r="S220"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0" s="2"/>
      <c r="U220" s="16" t="s">
        <v>3504</v>
      </c>
      <c r="V220"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0" s="2"/>
      <c r="X220" s="2">
        <f>IF(_xlfn.XLOOKUP(AdqGen[[#This Row],[No]],AdqGen_Compras[No],AdqGen_Compras[¿Se requiere pago?],"N/E",0,1)=0,"",_xlfn.XLOOKUP(AdqGen[[#This Row],[No]],AdqGen_Compras[No],AdqGen_Compras[¿Se requiere pago?],"N/E",0,1))</f>
        <v>1</v>
      </c>
      <c r="Y220" s="2">
        <f>_xlfn.XLOOKUP(AdqGen[[#This Row],[No]],AdqGen_Compras[No],AdqGen_Compras[SAE],"N/E",0,1)</f>
        <v>114</v>
      </c>
      <c r="Z220" s="2">
        <f>_xlfn.XLOOKUP(AdqGen[[#This Row],[No]],AdqGen_Compras[No],AdqGen_Compras[Fabricación],"N/E",0,1)</f>
        <v>4</v>
      </c>
      <c r="AA220" s="2">
        <f>_xlfn.XLOOKUP(AdqGen[[#This Row],[No]],AdqGen_Compras[No],AdqGen_Compras[Recolección],"N/E",0,1)</f>
        <v>1</v>
      </c>
      <c r="AB220" s="2">
        <f>_xlfn.XLOOKUP(AdqGen[[#This Row],[No]],AdqGen_Compras[No],AdqGen_Compras[Tránsito],"N/E",0,1)</f>
        <v>3</v>
      </c>
      <c r="AC220" s="12" t="str">
        <f>_xlfn.XLOOKUP(AdqGen[[#This Row],[No]],AdqGen_Compras[[#This Row],[No]],AdqGen_Compras[[#This Row],[Fecha a Puerto o Frontera]],"",0,1)</f>
        <v>8 semanas después de pago de anticipo</v>
      </c>
      <c r="AD220" s="2">
        <f>_xlfn.XLOOKUP(AdqGen[[#This Row],[No]],AdqGen_Compras[No],AdqGen_Compras[Importacion],"N/E",0,1)</f>
        <v>2</v>
      </c>
      <c r="AE220" s="12" t="str">
        <f>_xlfn.XLOOKUP(AdqGen[[#This Row],[No]],AdqGen_Compras[No],AdqGen_Compras[Fecha de llegada a Lerma],"N/E",0,1)</f>
        <v>10 semanas despues de pago de anticipo</v>
      </c>
      <c r="AF220" s="2">
        <f>_xlfn.XLOOKUP(AdqGen[[#This Row],[No]],AdqGen_Compras[No],AdqGen_Compras[Proteccion],"N/E",0,1)</f>
        <v>1</v>
      </c>
      <c r="AG220" s="181" t="str">
        <f>_xlfn.XLOOKUP(AdqGen[[#This Row],[No]],AdqGen_Compras[No],AdqGen_Compras[Fecha a Ventas],"",0,1)</f>
        <v>11 semanas despues de pago de anticipo</v>
      </c>
      <c r="AH220"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0"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0" s="2" t="str">
        <f>IF(IFERROR(FIND("UL",AdqGen[[#This Row],[LineDesc]]),0)&gt;0,"UL","Estandar")</f>
        <v>Estandar</v>
      </c>
      <c r="AK220" s="2" t="str">
        <f ca="1">IF(COUNTIF(AdqGen[[#This Row],[Status]],"*pago*")&gt;0,"Detenido",IF(AdqGen[[#This Row],[Status]]="Requisitado","Detenido",IF(COUNTIF(AdqGen[[#This Row],[Status]],"*autorización*")&gt;0,"Detenido",IF(COUNTIF(AdqGen[[#This Row],[Status]],"*Planta*")&gt;0,"En planta",IF(AdqGen[[#This Row],[Destination]]&lt;&gt;"STOCK","Apartado","Disponible")))))</f>
        <v>Detenido</v>
      </c>
      <c r="AL220" s="2" t="str">
        <f>_xlfn.XLOOKUP(AdqGen[[#This Row],[OV&amp;Line]],ScoreV2[OrderNum&amp;Line],ScoreV2[Vendedor],"",0,1)</f>
        <v/>
      </c>
      <c r="AM220" s="2" t="str">
        <f>_xlfn.XLOOKUP(AdqGen[[#This Row],[OV&amp;Line]],ScoreV2[OrderNum&amp;Line],ScoreV2[Name],"",0,1)</f>
        <v/>
      </c>
      <c r="AN220" s="12" t="str">
        <f>IF(TRIM(AdqGen[[#This Row],[PartNum]])&lt;&gt;TRIM(AdqGen[[#This Row],[PartNum2]]),"Revisar","ok")</f>
        <v>ok</v>
      </c>
      <c r="AO220" s="2" t="str">
        <f>IF(TRIM(AdqGen[[#This Row],[OrderQty]])&lt;&gt;TRIM(AdqGen[[#This Row],[OrderQty3]]),"Revisar","ok")</f>
        <v>Revisar</v>
      </c>
      <c r="AP220" s="2" t="str">
        <f>IF(TRIM(AdqGen[[#This Row],[Destination]])&lt;&gt;TRIM(AdqGen[[#This Row],[CommentTextPO]]),"Revisar","ok")</f>
        <v>Revisar</v>
      </c>
      <c r="AQ220" s="2" t="str">
        <f>IF(_xlfn.XLOOKUP(AdqGen[[#This Row],[No]],AdqGen_Compras[No],AdqGen_Compras[Status (Stock o Fabricación)],"N/E",0,1)=0,"",_xlfn.XLOOKUP(AdqGen[[#This Row],[No]],AdqGen_Compras[No],AdqGen_Compras[Status (Stock o Fabricación)],"N/E",0,1))</f>
        <v xml:space="preserve">FABRICACIÓN </v>
      </c>
      <c r="AR220" s="2" t="str">
        <f>IF(_xlfn.XLOOKUP(AdqGen[[#This Row],[No]],AdqGen_Compras[No],AdqGen_Compras[LAB],"N/E",0,1)=0,"",_xlfn.XLOOKUP(AdqGen[[#This Row],[No]],AdqGen_Compras[No],AdqGen_Compras[LAB],"N/E",0,1))</f>
        <v>CHINA-MÉXICO</v>
      </c>
      <c r="AS220" s="12" t="str">
        <f>IF(_xlfn.XLOOKUP(AdqGen[[#This Row],[No]],AdqGen_Compras[No],AdqGen_Compras[OA],"N/E",0,1)=0,"",_xlfn.XLOOKUP(AdqGen[[#This Row],[No]],AdqGen_Compras[No],AdqGen_Compras[OA],"N/E",0,1))</f>
        <v/>
      </c>
      <c r="AT220" s="12" t="str">
        <f>IF(_xlfn.XLOOKUP(AdqGen[[#This Row],[No]],AdqGen_Compras[No],AdqGen_Compras[Salida de Puerto],"N/E",0,1)=0,"",_xlfn.XLOOKUP(AdqGen[[#This Row],[No]],AdqGen_Compras[No],AdqGen_Compras[Salida de Puerto],"N/E",0,1))</f>
        <v/>
      </c>
      <c r="AU220" s="12" t="str">
        <f>IF(_xlfn.XLOOKUP(AdqGen[[#This Row],[No]],AdqGen_Compras[No],AdqGen_Compras[ETA],"N/E",0,1)=0,"",_xlfn.XLOOKUP(AdqGen[[#This Row],[No]],AdqGen_Compras[No],AdqGen_Compras[ETA],"N/E",0,1))</f>
        <v/>
      </c>
      <c r="AV220" s="12" t="str">
        <f>IF(_xlfn.XLOOKUP(AdqGen[[#This Row],[No]],AdqGen_Compras[No],AdqGen_Compras[Arribo],"N/E",0,1)=0,"",_xlfn.XLOOKUP(AdqGen[[#This Row],[No]],AdqGen_Compras[No],AdqGen_Compras[Arribo],"N/E",0,1))</f>
        <v/>
      </c>
      <c r="AW220" s="2" t="str">
        <f>IF(_xlfn.XLOOKUP(AdqGen[[#This Row],[No]],AdqGen_Compras[No],AdqGen_Compras[En Planta],"N/E",0,1)=0,"",_xlfn.XLOOKUP(AdqGen[[#This Row],[No]],AdqGen_Compras[No],AdqGen_Compras[En Planta],"N/E",0,1))</f>
        <v/>
      </c>
      <c r="AX220" s="16" t="str">
        <f>IF(_xlfn.XLOOKUP(AdqGen[[#This Row],[No]],AdqGen_Compras[No],AdqGen_Compras[Comentario de Comprador],"N/E",0,1)=0,"",_xlfn.XLOOKUP(AdqGen[[#This Row],[No]],AdqGen_Compras[No],AdqGen_Compras[Comentario de Comprador],"N/E",0,1))</f>
        <v/>
      </c>
      <c r="AY220" s="2">
        <f>IF(_xlfn.XLOOKUP(AdqGen[[#This Row],[No]],AdqGen_Compras[No],AdqGen_Compras[Req&amp;Line],"N/E",0,1)=0,"",_xlfn.XLOOKUP(AdqGen[[#This Row],[No]],AdqGen_Compras[No],AdqGen_Compras[Req&amp;Line],"N/E",0,1))</f>
        <v>4497034</v>
      </c>
      <c r="AZ220" s="2">
        <f>IF(_xlfn.XLOOKUP(AdqGen[[#This Row],[No]],AdqGen_Compras[No],AdqGen_Compras[PO&amp;Line],"N/E",0,1)=0,"",_xlfn.XLOOKUP(AdqGen[[#This Row],[No]],AdqGen_Compras[No],AdqGen_Compras[PO&amp;Line],"N/E",0,1))</f>
        <v>770872</v>
      </c>
      <c r="BA220" s="12" t="str">
        <f>_xlfn.XLOOKUP(AdqGen[[#This Row],[OV&amp;Line]],ScoreV2[OrderNum&amp;Line],ScoreV2[OrderDate],"",0,1)</f>
        <v/>
      </c>
      <c r="BB220" s="2" t="str">
        <f>_xlfn.XLOOKUP(AdqGen[[#This Row],[OV&amp;Line]],ScoreV2[OrderNum&amp;Line],ScoreV2[LiberacionCXP],"",0,1)</f>
        <v/>
      </c>
      <c r="BC220" s="2" t="str">
        <f>IF(_xlfn.XLOOKUP(AdqGen[[#This Row],[No]],AdqGen_Compras[No],AdqGen_Compras[ApprovalStatus],"N/E",0,1)=0,"",_xlfn.XLOOKUP(AdqGen[[#This Row],[No]],AdqGen_Compras[No],AdqGen_Compras[ApprovalStatus],"N/E",0,1))</f>
        <v>Pendiente</v>
      </c>
      <c r="BD220" s="2" t="str">
        <f>IF(_xlfn.XLOOKUP(AdqGen[[#This Row],[No]],AdqGen_Compras[No],AdqGen_Compras[ApprovedBy],"N/E",0,1)=0,"",_xlfn.XLOOKUP(AdqGen[[#This Row],[No]],AdqGen_Compras[No],AdqGen_Compras[ApprovedBy],"N/E",0,1))</f>
        <v>Ignacio Osnaya</v>
      </c>
      <c r="BE220" s="2" t="str">
        <f>IF(_xlfn.XLOOKUP(AdqGen[[#This Row],[No]],AdqGen_Compras[No],AdqGen_Compras[PartNum2],"N/E",0,1)=0,"",_xlfn.XLOOKUP(AdqGen[[#This Row],[No]],AdqGen_Compras[No],AdqGen_Compras[PartNum2],"N/E",0,1))</f>
        <v>EG2-S4L1D-D</v>
      </c>
      <c r="BF220" s="2">
        <f>IF(_xlfn.XLOOKUP(AdqGen[[#This Row],[No]],AdqGen_Compras[No],AdqGen_Compras[OrderQty3],"N/E",0,1)=0,"",_xlfn.XLOOKUP(AdqGen[[#This Row],[No]],AdqGen_Compras[No],AdqGen_Compras[OrderQty3],"N/E",0,1))</f>
        <v>2</v>
      </c>
      <c r="BG220" s="2" t="str">
        <f>IF(_xlfn.XLOOKUP(AdqGen[[#This Row],[No]],AdqGen_Compras[No],AdqGen_Compras[CommentTextPO],"N/E",0,1)=0,"",_xlfn.XLOOKUP(AdqGen[[#This Row],[No]],AdqGen_Compras[No],AdqGen_Compras[CommentTextPO],"N/E",0,1))</f>
        <v>Binomios Cummins - Ventas</v>
      </c>
      <c r="BH220" s="48">
        <f>IF(_xlfn.XLOOKUP(AdqGen[[#This Row],[No]],AdqGen_Compras[No],AdqGen_Compras[TotalQtyPO],"N/E",0,1)=0,"",_xlfn.XLOOKUP(AdqGen[[#This Row],[No]],AdqGen_Compras[No],AdqGen_Compras[TotalQtyPO],"N/E",0,1))</f>
        <v>2</v>
      </c>
      <c r="BI220" s="48" t="str">
        <f>IF(_xlfn.XLOOKUP(AdqGen[[#This Row],[No]],AdqGen_Compras[No],AdqGen_Compras[ReceivedQtyPO],"N/E",0,1)=0,"",_xlfn.XLOOKUP(AdqGen[[#This Row],[No]],AdqGen_Compras[No],AdqGen_Compras[ReceivedQtyPO],"N/E",0,1))</f>
        <v/>
      </c>
      <c r="BJ220" s="48">
        <f>IF(_xlfn.XLOOKUP(AdqGen[[#This Row],[No]],AdqGen_Compras[No],AdqGen_Compras[PorRecibirPO],"N/E",0,1)=0,"",_xlfn.XLOOKUP(AdqGen[[#This Row],[No]],AdqGen_Compras[No],AdqGen_Compras[PorRecibirPO],"N/E",0,1))</f>
        <v>2</v>
      </c>
      <c r="BK220" s="213">
        <f>IF(_xlfn.XLOOKUP(AdqGen[[#This Row],[No]],AdqGen_Compras[No],AdqGen_Compras[DocUnitCost],"N/E",0,1)=0,"",_xlfn.XLOOKUP(AdqGen[[#This Row],[No]],AdqGen_Compras[No],AdqGen_Compras[DocUnitCost],"N/E",0,1))</f>
        <v>4217.5</v>
      </c>
      <c r="BL220" s="213">
        <f>IF(_xlfn.XLOOKUP(AdqGen[[#This Row],[No]],AdqGen_Compras[No],AdqGen_Compras[ImporteTotalOC],"N/E",0,1)=0,"",_xlfn.XLOOKUP(AdqGen[[#This Row],[No]],AdqGen_Compras[No],AdqGen_Compras[ImporteTotalOC],"N/E",0,1))</f>
        <v>154134.49</v>
      </c>
      <c r="BM220"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1" spans="1:65" hidden="1">
      <c r="A221" s="2">
        <v>1284</v>
      </c>
      <c r="B221" s="2">
        <v>44970</v>
      </c>
      <c r="C221" s="2">
        <v>35</v>
      </c>
      <c r="D221" s="12">
        <v>45967</v>
      </c>
      <c r="E221" s="2">
        <v>1</v>
      </c>
      <c r="F221" s="356">
        <f>IF(_xlfn.XLOOKUP(AdqGen[[#This Row],[No]],AdqGen_Compras[No],AdqGen_Compras[PONum],"N/E",0,1)=0,"",_xlfn.XLOOKUP(AdqGen[[#This Row],[No]],AdqGen_Compras[No],AdqGen_Compras[PONum],"N/E",0,1))</f>
        <v>77087</v>
      </c>
      <c r="G221" s="2">
        <f>IF(_xlfn.XLOOKUP(AdqGen[[#This Row],[No]],AdqGen_Compras[No],AdqGen_Compras[POLine],"N/E",0,1)=0,"",_xlfn.XLOOKUP(AdqGen[[#This Row],[No]],AdqGen_Compras[No],AdqGen_Compras[POLine],"N/E",0,1))</f>
        <v>3</v>
      </c>
      <c r="H221" s="12">
        <f>_xlfn.XLOOKUP(AdqGen[[#This Row],[No]],AdqGen_Compras[No],AdqGen_Compras[OrderDate],"N/E",0,1)</f>
        <v>45975</v>
      </c>
      <c r="I221" s="12">
        <f>_xlfn.XLOOKUP(AdqGen[[#This Row],[No]],AdqGen_Compras[No],AdqGen_Compras[ApprovedDate],"N/E",0,1)</f>
        <v>0</v>
      </c>
      <c r="J221" s="16" t="s">
        <v>853</v>
      </c>
      <c r="K221" s="16" t="s">
        <v>854</v>
      </c>
      <c r="L221" s="2">
        <v>1</v>
      </c>
      <c r="M221" s="2" t="s">
        <v>2598</v>
      </c>
      <c r="N221" s="16" t="s">
        <v>185</v>
      </c>
      <c r="O221" s="585">
        <v>350</v>
      </c>
      <c r="P221" s="211" t="s">
        <v>2635</v>
      </c>
      <c r="Q221" s="2"/>
      <c r="R221" s="2" t="str">
        <f>IF(ISNUMBER(AdqGen[[#This Row],[Destination]])=TRUE,_xlfn.NUMBERVALUE(_xlfn.CONCAT(AdqGen[[#This Row],[Destination]],AdqGen[[#This Row],[LinDestination]])),IF(AND(OR(AdqGen[[#This Row],[Destination]]="EN PLANTA",AdqGen[[#This Row],[Destination]]="CANCELADA"),LEN(AdqGen[[#This Row],[LinDestination]])=7),AdqGen[[#This Row],[LinDestination]],""))</f>
        <v/>
      </c>
      <c r="S221"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1" s="2"/>
      <c r="U221" s="16" t="s">
        <v>3504</v>
      </c>
      <c r="V221"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1" s="2"/>
      <c r="X221" s="2">
        <f>IF(_xlfn.XLOOKUP(AdqGen[[#This Row],[No]],AdqGen_Compras[No],AdqGen_Compras[¿Se requiere pago?],"N/E",0,1)=0,"",_xlfn.XLOOKUP(AdqGen[[#This Row],[No]],AdqGen_Compras[No],AdqGen_Compras[¿Se requiere pago?],"N/E",0,1))</f>
        <v>1</v>
      </c>
      <c r="Y221" s="2">
        <f>_xlfn.XLOOKUP(AdqGen[[#This Row],[No]],AdqGen_Compras[No],AdqGen_Compras[SAE],"N/E",0,1)</f>
        <v>114</v>
      </c>
      <c r="Z221" s="2">
        <f>_xlfn.XLOOKUP(AdqGen[[#This Row],[No]],AdqGen_Compras[No],AdqGen_Compras[Fabricación],"N/E",0,1)</f>
        <v>4</v>
      </c>
      <c r="AA221" s="2">
        <f>_xlfn.XLOOKUP(AdqGen[[#This Row],[No]],AdqGen_Compras[No],AdqGen_Compras[Recolección],"N/E",0,1)</f>
        <v>1</v>
      </c>
      <c r="AB221" s="2">
        <f>_xlfn.XLOOKUP(AdqGen[[#This Row],[No]],AdqGen_Compras[No],AdqGen_Compras[Tránsito],"N/E",0,1)</f>
        <v>3</v>
      </c>
      <c r="AC221" s="12" t="str">
        <f>_xlfn.XLOOKUP(AdqGen[[#This Row],[No]],AdqGen_Compras[[#This Row],[No]],AdqGen_Compras[[#This Row],[Fecha a Puerto o Frontera]],"",0,1)</f>
        <v>8 semanas después de pago de anticipo</v>
      </c>
      <c r="AD221" s="2">
        <f>_xlfn.XLOOKUP(AdqGen[[#This Row],[No]],AdqGen_Compras[No],AdqGen_Compras[Importacion],"N/E",0,1)</f>
        <v>2</v>
      </c>
      <c r="AE221" s="12" t="str">
        <f>_xlfn.XLOOKUP(AdqGen[[#This Row],[No]],AdqGen_Compras[No],AdqGen_Compras[Fecha de llegada a Lerma],"N/E",0,1)</f>
        <v>10 semanas despues de pago de anticipo</v>
      </c>
      <c r="AF221" s="2">
        <f>_xlfn.XLOOKUP(AdqGen[[#This Row],[No]],AdqGen_Compras[No],AdqGen_Compras[Proteccion],"N/E",0,1)</f>
        <v>1</v>
      </c>
      <c r="AG221" s="181" t="str">
        <f>_xlfn.XLOOKUP(AdqGen[[#This Row],[No]],AdqGen_Compras[No],AdqGen_Compras[Fecha a Ventas],"",0,1)</f>
        <v>11 semanas despues de pago de anticipo</v>
      </c>
      <c r="AH221"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1"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1" s="2" t="str">
        <f>IF(IFERROR(FIND("UL",AdqGen[[#This Row],[LineDesc]]),0)&gt;0,"UL","Estandar")</f>
        <v>Estandar</v>
      </c>
      <c r="AK221" s="2" t="str">
        <f ca="1">IF(COUNTIF(AdqGen[[#This Row],[Status]],"*pago*")&gt;0,"Detenido",IF(AdqGen[[#This Row],[Status]]="Requisitado","Detenido",IF(COUNTIF(AdqGen[[#This Row],[Status]],"*autorización*")&gt;0,"Detenido",IF(COUNTIF(AdqGen[[#This Row],[Status]],"*Planta*")&gt;0,"En planta",IF(AdqGen[[#This Row],[Destination]]&lt;&gt;"STOCK","Apartado","Disponible")))))</f>
        <v>Detenido</v>
      </c>
      <c r="AL221" s="2" t="str">
        <f>_xlfn.XLOOKUP(AdqGen[[#This Row],[OV&amp;Line]],ScoreV2[OrderNum&amp;Line],ScoreV2[Vendedor],"",0,1)</f>
        <v/>
      </c>
      <c r="AM221" s="2" t="str">
        <f>_xlfn.XLOOKUP(AdqGen[[#This Row],[OV&amp;Line]],ScoreV2[OrderNum&amp;Line],ScoreV2[Name],"",0,1)</f>
        <v/>
      </c>
      <c r="AN221" s="12" t="str">
        <f>IF(TRIM(AdqGen[[#This Row],[PartNum]])&lt;&gt;TRIM(AdqGen[[#This Row],[PartNum2]]),"Revisar","ok")</f>
        <v>ok</v>
      </c>
      <c r="AO221" s="2" t="str">
        <f>IF(TRIM(AdqGen[[#This Row],[OrderQty]])&lt;&gt;TRIM(AdqGen[[#This Row],[OrderQty3]]),"Revisar","ok")</f>
        <v>ok</v>
      </c>
      <c r="AP221" s="2" t="str">
        <f>IF(TRIM(AdqGen[[#This Row],[Destination]])&lt;&gt;TRIM(AdqGen[[#This Row],[CommentTextPO]]),"Revisar","ok")</f>
        <v>Revisar</v>
      </c>
      <c r="AQ221" s="2" t="str">
        <f>IF(_xlfn.XLOOKUP(AdqGen[[#This Row],[No]],AdqGen_Compras[No],AdqGen_Compras[Status (Stock o Fabricación)],"N/E",0,1)=0,"",_xlfn.XLOOKUP(AdqGen[[#This Row],[No]],AdqGen_Compras[No],AdqGen_Compras[Status (Stock o Fabricación)],"N/E",0,1))</f>
        <v xml:space="preserve">FABRICACIÓN </v>
      </c>
      <c r="AR221" s="2" t="str">
        <f>IF(_xlfn.XLOOKUP(AdqGen[[#This Row],[No]],AdqGen_Compras[No],AdqGen_Compras[LAB],"N/E",0,1)=0,"",_xlfn.XLOOKUP(AdqGen[[#This Row],[No]],AdqGen_Compras[No],AdqGen_Compras[LAB],"N/E",0,1))</f>
        <v>CHINA-MÉXICO</v>
      </c>
      <c r="AS221" s="12" t="str">
        <f>IF(_xlfn.XLOOKUP(AdqGen[[#This Row],[No]],AdqGen_Compras[No],AdqGen_Compras[OA],"N/E",0,1)=0,"",_xlfn.XLOOKUP(AdqGen[[#This Row],[No]],AdqGen_Compras[No],AdqGen_Compras[OA],"N/E",0,1))</f>
        <v/>
      </c>
      <c r="AT221" s="12" t="str">
        <f>IF(_xlfn.XLOOKUP(AdqGen[[#This Row],[No]],AdqGen_Compras[No],AdqGen_Compras[Salida de Puerto],"N/E",0,1)=0,"",_xlfn.XLOOKUP(AdqGen[[#This Row],[No]],AdqGen_Compras[No],AdqGen_Compras[Salida de Puerto],"N/E",0,1))</f>
        <v/>
      </c>
      <c r="AU221" s="12" t="str">
        <f>IF(_xlfn.XLOOKUP(AdqGen[[#This Row],[No]],AdqGen_Compras[No],AdqGen_Compras[ETA],"N/E",0,1)=0,"",_xlfn.XLOOKUP(AdqGen[[#This Row],[No]],AdqGen_Compras[No],AdqGen_Compras[ETA],"N/E",0,1))</f>
        <v/>
      </c>
      <c r="AV221" s="12" t="str">
        <f>IF(_xlfn.XLOOKUP(AdqGen[[#This Row],[No]],AdqGen_Compras[No],AdqGen_Compras[Arribo],"N/E",0,1)=0,"",_xlfn.XLOOKUP(AdqGen[[#This Row],[No]],AdqGen_Compras[No],AdqGen_Compras[Arribo],"N/E",0,1))</f>
        <v/>
      </c>
      <c r="AW221" s="2" t="str">
        <f>IF(_xlfn.XLOOKUP(AdqGen[[#This Row],[No]],AdqGen_Compras[No],AdqGen_Compras[En Planta],"N/E",0,1)=0,"",_xlfn.XLOOKUP(AdqGen[[#This Row],[No]],AdqGen_Compras[No],AdqGen_Compras[En Planta],"N/E",0,1))</f>
        <v/>
      </c>
      <c r="AX221" s="16" t="str">
        <f>IF(_xlfn.XLOOKUP(AdqGen[[#This Row],[No]],AdqGen_Compras[No],AdqGen_Compras[Comentario de Comprador],"N/E",0,1)=0,"",_xlfn.XLOOKUP(AdqGen[[#This Row],[No]],AdqGen_Compras[No],AdqGen_Compras[Comentario de Comprador],"N/E",0,1))</f>
        <v/>
      </c>
      <c r="AY221" s="2">
        <f>IF(_xlfn.XLOOKUP(AdqGen[[#This Row],[No]],AdqGen_Compras[No],AdqGen_Compras[Req&amp;Line],"N/E",0,1)=0,"",_xlfn.XLOOKUP(AdqGen[[#This Row],[No]],AdqGen_Compras[No],AdqGen_Compras[Req&amp;Line],"N/E",0,1))</f>
        <v>4497035</v>
      </c>
      <c r="AZ221" s="2">
        <f>IF(_xlfn.XLOOKUP(AdqGen[[#This Row],[No]],AdqGen_Compras[No],AdqGen_Compras[PO&amp;Line],"N/E",0,1)=0,"",_xlfn.XLOOKUP(AdqGen[[#This Row],[No]],AdqGen_Compras[No],AdqGen_Compras[PO&amp;Line],"N/E",0,1))</f>
        <v>770873</v>
      </c>
      <c r="BA221" s="12" t="str">
        <f>_xlfn.XLOOKUP(AdqGen[[#This Row],[OV&amp;Line]],ScoreV2[OrderNum&amp;Line],ScoreV2[OrderDate],"",0,1)</f>
        <v/>
      </c>
      <c r="BB221" s="2" t="str">
        <f>_xlfn.XLOOKUP(AdqGen[[#This Row],[OV&amp;Line]],ScoreV2[OrderNum&amp;Line],ScoreV2[LiberacionCXP],"",0,1)</f>
        <v/>
      </c>
      <c r="BC221" s="2" t="str">
        <f>IF(_xlfn.XLOOKUP(AdqGen[[#This Row],[No]],AdqGen_Compras[No],AdqGen_Compras[ApprovalStatus],"N/E",0,1)=0,"",_xlfn.XLOOKUP(AdqGen[[#This Row],[No]],AdqGen_Compras[No],AdqGen_Compras[ApprovalStatus],"N/E",0,1))</f>
        <v>Pendiente</v>
      </c>
      <c r="BD221" s="2" t="str">
        <f>IF(_xlfn.XLOOKUP(AdqGen[[#This Row],[No]],AdqGen_Compras[No],AdqGen_Compras[ApprovedBy],"N/E",0,1)=0,"",_xlfn.XLOOKUP(AdqGen[[#This Row],[No]],AdqGen_Compras[No],AdqGen_Compras[ApprovedBy],"N/E",0,1))</f>
        <v>Ignacio Osnaya</v>
      </c>
      <c r="BE221" s="2" t="str">
        <f>IF(_xlfn.XLOOKUP(AdqGen[[#This Row],[No]],AdqGen_Compras[No],AdqGen_Compras[PartNum2],"N/E",0,1)=0,"",_xlfn.XLOOKUP(AdqGen[[#This Row],[No]],AdqGen_Compras[No],AdqGen_Compras[PartNum2],"N/E",0,1))</f>
        <v>EG2-S4L1D-E</v>
      </c>
      <c r="BF221" s="2">
        <f>IF(_xlfn.XLOOKUP(AdqGen[[#This Row],[No]],AdqGen_Compras[No],AdqGen_Compras[OrderQty3],"N/E",0,1)=0,"",_xlfn.XLOOKUP(AdqGen[[#This Row],[No]],AdqGen_Compras[No],AdqGen_Compras[OrderQty3],"N/E",0,1))</f>
        <v>1</v>
      </c>
      <c r="BG221" s="2" t="str">
        <f>IF(_xlfn.XLOOKUP(AdqGen[[#This Row],[No]],AdqGen_Compras[No],AdqGen_Compras[CommentTextPO],"N/E",0,1)=0,"",_xlfn.XLOOKUP(AdqGen[[#This Row],[No]],AdqGen_Compras[No],AdqGen_Compras[CommentTextPO],"N/E",0,1))</f>
        <v>Binomios Cummins - Ventas</v>
      </c>
      <c r="BH221" s="48">
        <f>IF(_xlfn.XLOOKUP(AdqGen[[#This Row],[No]],AdqGen_Compras[No],AdqGen_Compras[TotalQtyPO],"N/E",0,1)=0,"",_xlfn.XLOOKUP(AdqGen[[#This Row],[No]],AdqGen_Compras[No],AdqGen_Compras[TotalQtyPO],"N/E",0,1))</f>
        <v>1</v>
      </c>
      <c r="BI221" s="48" t="str">
        <f>IF(_xlfn.XLOOKUP(AdqGen[[#This Row],[No]],AdqGen_Compras[No],AdqGen_Compras[ReceivedQtyPO],"N/E",0,1)=0,"",_xlfn.XLOOKUP(AdqGen[[#This Row],[No]],AdqGen_Compras[No],AdqGen_Compras[ReceivedQtyPO],"N/E",0,1))</f>
        <v/>
      </c>
      <c r="BJ221" s="48">
        <f>IF(_xlfn.XLOOKUP(AdqGen[[#This Row],[No]],AdqGen_Compras[No],AdqGen_Compras[PorRecibirPO],"N/E",0,1)=0,"",_xlfn.XLOOKUP(AdqGen[[#This Row],[No]],AdqGen_Compras[No],AdqGen_Compras[PorRecibirPO],"N/E",0,1))</f>
        <v>1</v>
      </c>
      <c r="BK221" s="213">
        <f>IF(_xlfn.XLOOKUP(AdqGen[[#This Row],[No]],AdqGen_Compras[No],AdqGen_Compras[DocUnitCost],"N/E",0,1)=0,"",_xlfn.XLOOKUP(AdqGen[[#This Row],[No]],AdqGen_Compras[No],AdqGen_Compras[DocUnitCost],"N/E",0,1))</f>
        <v>4827.5</v>
      </c>
      <c r="BL221" s="213">
        <f>IF(_xlfn.XLOOKUP(AdqGen[[#This Row],[No]],AdqGen_Compras[No],AdqGen_Compras[ImporteTotalOC],"N/E",0,1)=0,"",_xlfn.XLOOKUP(AdqGen[[#This Row],[No]],AdqGen_Compras[No],AdqGen_Compras[ImporteTotalOC],"N/E",0,1))</f>
        <v>154134.49</v>
      </c>
      <c r="BM221"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2" spans="1:65" hidden="1">
      <c r="A222" s="2">
        <v>1285</v>
      </c>
      <c r="B222" s="2">
        <v>44970</v>
      </c>
      <c r="C222" s="2">
        <v>36</v>
      </c>
      <c r="D222" s="12">
        <v>45967</v>
      </c>
      <c r="E222" s="2">
        <v>1</v>
      </c>
      <c r="F222" s="356">
        <f>IF(_xlfn.XLOOKUP(AdqGen[[#This Row],[No]],AdqGen_Compras[No],AdqGen_Compras[PONum],"N/E",0,1)=0,"",_xlfn.XLOOKUP(AdqGen[[#This Row],[No]],AdqGen_Compras[No],AdqGen_Compras[PONum],"N/E",0,1))</f>
        <v>77087</v>
      </c>
      <c r="G222" s="2">
        <f>IF(_xlfn.XLOOKUP(AdqGen[[#This Row],[No]],AdqGen_Compras[No],AdqGen_Compras[POLine],"N/E",0,1)=0,"",_xlfn.XLOOKUP(AdqGen[[#This Row],[No]],AdqGen_Compras[No],AdqGen_Compras[POLine],"N/E",0,1))</f>
        <v>4</v>
      </c>
      <c r="H222" s="12">
        <f>_xlfn.XLOOKUP(AdqGen[[#This Row],[No]],AdqGen_Compras[No],AdqGen_Compras[OrderDate],"N/E",0,1)</f>
        <v>45975</v>
      </c>
      <c r="I222" s="12">
        <f>_xlfn.XLOOKUP(AdqGen[[#This Row],[No]],AdqGen_Compras[No],AdqGen_Compras[ApprovedDate],"N/E",0,1)</f>
        <v>0</v>
      </c>
      <c r="J222" s="16" t="s">
        <v>2706</v>
      </c>
      <c r="K222" s="16" t="s">
        <v>2707</v>
      </c>
      <c r="L222" s="2">
        <v>1</v>
      </c>
      <c r="M222" s="2" t="s">
        <v>2598</v>
      </c>
      <c r="N222" s="16" t="s">
        <v>185</v>
      </c>
      <c r="O222" s="585">
        <v>500</v>
      </c>
      <c r="P222" s="211" t="s">
        <v>2635</v>
      </c>
      <c r="Q222" s="2"/>
      <c r="R222" s="2" t="str">
        <f>IF(ISNUMBER(AdqGen[[#This Row],[Destination]])=TRUE,_xlfn.NUMBERVALUE(_xlfn.CONCAT(AdqGen[[#This Row],[Destination]],AdqGen[[#This Row],[LinDestination]])),IF(AND(OR(AdqGen[[#This Row],[Destination]]="EN PLANTA",AdqGen[[#This Row],[Destination]]="CANCELADA"),LEN(AdqGen[[#This Row],[LinDestination]])=7),AdqGen[[#This Row],[LinDestination]],""))</f>
        <v/>
      </c>
      <c r="S222"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2" s="2"/>
      <c r="U222" s="16" t="s">
        <v>3504</v>
      </c>
      <c r="V222"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2" s="2"/>
      <c r="X222" s="2">
        <f>IF(_xlfn.XLOOKUP(AdqGen[[#This Row],[No]],AdqGen_Compras[No],AdqGen_Compras[¿Se requiere pago?],"N/E",0,1)=0,"",_xlfn.XLOOKUP(AdqGen[[#This Row],[No]],AdqGen_Compras[No],AdqGen_Compras[¿Se requiere pago?],"N/E",0,1))</f>
        <v>1</v>
      </c>
      <c r="Y222" s="2">
        <f>_xlfn.XLOOKUP(AdqGen[[#This Row],[No]],AdqGen_Compras[No],AdqGen_Compras[SAE],"N/E",0,1)</f>
        <v>114</v>
      </c>
      <c r="Z222" s="2">
        <f>_xlfn.XLOOKUP(AdqGen[[#This Row],[No]],AdqGen_Compras[No],AdqGen_Compras[Fabricación],"N/E",0,1)</f>
        <v>4</v>
      </c>
      <c r="AA222" s="2">
        <f>_xlfn.XLOOKUP(AdqGen[[#This Row],[No]],AdqGen_Compras[No],AdqGen_Compras[Recolección],"N/E",0,1)</f>
        <v>1</v>
      </c>
      <c r="AB222" s="2">
        <f>_xlfn.XLOOKUP(AdqGen[[#This Row],[No]],AdqGen_Compras[No],AdqGen_Compras[Tránsito],"N/E",0,1)</f>
        <v>3</v>
      </c>
      <c r="AC222" s="12" t="str">
        <f>_xlfn.XLOOKUP(AdqGen[[#This Row],[No]],AdqGen_Compras[[#This Row],[No]],AdqGen_Compras[[#This Row],[Fecha a Puerto o Frontera]],"",0,1)</f>
        <v>8 semanas después de pago de anticipo</v>
      </c>
      <c r="AD222" s="2">
        <f>_xlfn.XLOOKUP(AdqGen[[#This Row],[No]],AdqGen_Compras[No],AdqGen_Compras[Importacion],"N/E",0,1)</f>
        <v>2</v>
      </c>
      <c r="AE222" s="12" t="str">
        <f>_xlfn.XLOOKUP(AdqGen[[#This Row],[No]],AdqGen_Compras[No],AdqGen_Compras[Fecha de llegada a Lerma],"N/E",0,1)</f>
        <v>10 semanas despues de pago de anticipo</v>
      </c>
      <c r="AF222" s="2">
        <f>_xlfn.XLOOKUP(AdqGen[[#This Row],[No]],AdqGen_Compras[No],AdqGen_Compras[Proteccion],"N/E",0,1)</f>
        <v>1</v>
      </c>
      <c r="AG222" s="181" t="str">
        <f>_xlfn.XLOOKUP(AdqGen[[#This Row],[No]],AdqGen_Compras[No],AdqGen_Compras[Fecha a Ventas],"",0,1)</f>
        <v>11 semanas despues de pago de anticipo</v>
      </c>
      <c r="AH222"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2"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2" s="2" t="str">
        <f>IF(IFERROR(FIND("UL",AdqGen[[#This Row],[LineDesc]]),0)&gt;0,"UL","Estandar")</f>
        <v>Estandar</v>
      </c>
      <c r="AK222" s="2" t="str">
        <f ca="1">IF(COUNTIF(AdqGen[[#This Row],[Status]],"*pago*")&gt;0,"Detenido",IF(AdqGen[[#This Row],[Status]]="Requisitado","Detenido",IF(COUNTIF(AdqGen[[#This Row],[Status]],"*autorización*")&gt;0,"Detenido",IF(COUNTIF(AdqGen[[#This Row],[Status]],"*Planta*")&gt;0,"En planta",IF(AdqGen[[#This Row],[Destination]]&lt;&gt;"STOCK","Apartado","Disponible")))))</f>
        <v>Detenido</v>
      </c>
      <c r="AL222" s="2" t="str">
        <f>_xlfn.XLOOKUP(AdqGen[[#This Row],[OV&amp;Line]],ScoreV2[OrderNum&amp;Line],ScoreV2[Vendedor],"",0,1)</f>
        <v/>
      </c>
      <c r="AM222" s="2" t="str">
        <f>_xlfn.XLOOKUP(AdqGen[[#This Row],[OV&amp;Line]],ScoreV2[OrderNum&amp;Line],ScoreV2[Name],"",0,1)</f>
        <v/>
      </c>
      <c r="AN222" s="12" t="str">
        <f>IF(TRIM(AdqGen[[#This Row],[PartNum]])&lt;&gt;TRIM(AdqGen[[#This Row],[PartNum2]]),"Revisar","ok")</f>
        <v>ok</v>
      </c>
      <c r="AO222" s="2" t="str">
        <f>IF(TRIM(AdqGen[[#This Row],[OrderQty]])&lt;&gt;TRIM(AdqGen[[#This Row],[OrderQty3]]),"Revisar","ok")</f>
        <v>Revisar</v>
      </c>
      <c r="AP222" s="2" t="str">
        <f>IF(TRIM(AdqGen[[#This Row],[Destination]])&lt;&gt;TRIM(AdqGen[[#This Row],[CommentTextPO]]),"Revisar","ok")</f>
        <v>Revisar</v>
      </c>
      <c r="AQ222" s="2" t="str">
        <f>IF(_xlfn.XLOOKUP(AdqGen[[#This Row],[No]],AdqGen_Compras[No],AdqGen_Compras[Status (Stock o Fabricación)],"N/E",0,1)=0,"",_xlfn.XLOOKUP(AdqGen[[#This Row],[No]],AdqGen_Compras[No],AdqGen_Compras[Status (Stock o Fabricación)],"N/E",0,1))</f>
        <v xml:space="preserve">FABRICACIÓN </v>
      </c>
      <c r="AR222" s="2" t="str">
        <f>IF(_xlfn.XLOOKUP(AdqGen[[#This Row],[No]],AdqGen_Compras[No],AdqGen_Compras[LAB],"N/E",0,1)=0,"",_xlfn.XLOOKUP(AdqGen[[#This Row],[No]],AdqGen_Compras[No],AdqGen_Compras[LAB],"N/E",0,1))</f>
        <v>CHINA-MÉXICO</v>
      </c>
      <c r="AS222" s="12" t="str">
        <f>IF(_xlfn.XLOOKUP(AdqGen[[#This Row],[No]],AdqGen_Compras[No],AdqGen_Compras[OA],"N/E",0,1)=0,"",_xlfn.XLOOKUP(AdqGen[[#This Row],[No]],AdqGen_Compras[No],AdqGen_Compras[OA],"N/E",0,1))</f>
        <v/>
      </c>
      <c r="AT222" s="12" t="str">
        <f>IF(_xlfn.XLOOKUP(AdqGen[[#This Row],[No]],AdqGen_Compras[No],AdqGen_Compras[Salida de Puerto],"N/E",0,1)=0,"",_xlfn.XLOOKUP(AdqGen[[#This Row],[No]],AdqGen_Compras[No],AdqGen_Compras[Salida de Puerto],"N/E",0,1))</f>
        <v/>
      </c>
      <c r="AU222" s="12" t="str">
        <f>IF(_xlfn.XLOOKUP(AdqGen[[#This Row],[No]],AdqGen_Compras[No],AdqGen_Compras[ETA],"N/E",0,1)=0,"",_xlfn.XLOOKUP(AdqGen[[#This Row],[No]],AdqGen_Compras[No],AdqGen_Compras[ETA],"N/E",0,1))</f>
        <v/>
      </c>
      <c r="AV222" s="12" t="str">
        <f>IF(_xlfn.XLOOKUP(AdqGen[[#This Row],[No]],AdqGen_Compras[No],AdqGen_Compras[Arribo],"N/E",0,1)=0,"",_xlfn.XLOOKUP(AdqGen[[#This Row],[No]],AdqGen_Compras[No],AdqGen_Compras[Arribo],"N/E",0,1))</f>
        <v/>
      </c>
      <c r="AW222" s="2" t="str">
        <f>IF(_xlfn.XLOOKUP(AdqGen[[#This Row],[No]],AdqGen_Compras[No],AdqGen_Compras[En Planta],"N/E",0,1)=0,"",_xlfn.XLOOKUP(AdqGen[[#This Row],[No]],AdqGen_Compras[No],AdqGen_Compras[En Planta],"N/E",0,1))</f>
        <v/>
      </c>
      <c r="AX222" s="16" t="str">
        <f>IF(_xlfn.XLOOKUP(AdqGen[[#This Row],[No]],AdqGen_Compras[No],AdqGen_Compras[Comentario de Comprador],"N/E",0,1)=0,"",_xlfn.XLOOKUP(AdqGen[[#This Row],[No]],AdqGen_Compras[No],AdqGen_Compras[Comentario de Comprador],"N/E",0,1))</f>
        <v/>
      </c>
      <c r="AY222" s="2">
        <f>IF(_xlfn.XLOOKUP(AdqGen[[#This Row],[No]],AdqGen_Compras[No],AdqGen_Compras[Req&amp;Line],"N/E",0,1)=0,"",_xlfn.XLOOKUP(AdqGen[[#This Row],[No]],AdqGen_Compras[No],AdqGen_Compras[Req&amp;Line],"N/E",0,1))</f>
        <v>4497036</v>
      </c>
      <c r="AZ222" s="2">
        <f>IF(_xlfn.XLOOKUP(AdqGen[[#This Row],[No]],AdqGen_Compras[No],AdqGen_Compras[PO&amp;Line],"N/E",0,1)=0,"",_xlfn.XLOOKUP(AdqGen[[#This Row],[No]],AdqGen_Compras[No],AdqGen_Compras[PO&amp;Line],"N/E",0,1))</f>
        <v>770874</v>
      </c>
      <c r="BA222" s="12" t="str">
        <f>_xlfn.XLOOKUP(AdqGen[[#This Row],[OV&amp;Line]],ScoreV2[OrderNum&amp;Line],ScoreV2[OrderDate],"",0,1)</f>
        <v/>
      </c>
      <c r="BB222" s="2" t="str">
        <f>_xlfn.XLOOKUP(AdqGen[[#This Row],[OV&amp;Line]],ScoreV2[OrderNum&amp;Line],ScoreV2[LiberacionCXP],"",0,1)</f>
        <v/>
      </c>
      <c r="BC222" s="2" t="str">
        <f>IF(_xlfn.XLOOKUP(AdqGen[[#This Row],[No]],AdqGen_Compras[No],AdqGen_Compras[ApprovalStatus],"N/E",0,1)=0,"",_xlfn.XLOOKUP(AdqGen[[#This Row],[No]],AdqGen_Compras[No],AdqGen_Compras[ApprovalStatus],"N/E",0,1))</f>
        <v>Pendiente</v>
      </c>
      <c r="BD222" s="2" t="str">
        <f>IF(_xlfn.XLOOKUP(AdqGen[[#This Row],[No]],AdqGen_Compras[No],AdqGen_Compras[ApprovedBy],"N/E",0,1)=0,"",_xlfn.XLOOKUP(AdqGen[[#This Row],[No]],AdqGen_Compras[No],AdqGen_Compras[ApprovedBy],"N/E",0,1))</f>
        <v>Ignacio Osnaya</v>
      </c>
      <c r="BE222" s="2" t="str">
        <f>IF(_xlfn.XLOOKUP(AdqGen[[#This Row],[No]],AdqGen_Compras[No],AdqGen_Compras[PartNum2],"N/E",0,1)=0,"",_xlfn.XLOOKUP(AdqGen[[#This Row],[No]],AdqGen_Compras[No],AdqGen_Compras[PartNum2],"N/E",0,1))</f>
        <v>EG2-S5L1D-D-1</v>
      </c>
      <c r="BF222" s="2">
        <f>IF(_xlfn.XLOOKUP(AdqGen[[#This Row],[No]],AdqGen_Compras[No],AdqGen_Compras[OrderQty3],"N/E",0,1)=0,"",_xlfn.XLOOKUP(AdqGen[[#This Row],[No]],AdqGen_Compras[No],AdqGen_Compras[OrderQty3],"N/E",0,1))</f>
        <v>3</v>
      </c>
      <c r="BG222" s="2" t="str">
        <f>IF(_xlfn.XLOOKUP(AdqGen[[#This Row],[No]],AdqGen_Compras[No],AdqGen_Compras[CommentTextPO],"N/E",0,1)=0,"",_xlfn.XLOOKUP(AdqGen[[#This Row],[No]],AdqGen_Compras[No],AdqGen_Compras[CommentTextPO],"N/E",0,1))</f>
        <v/>
      </c>
      <c r="BH222" s="48">
        <f>IF(_xlfn.XLOOKUP(AdqGen[[#This Row],[No]],AdqGen_Compras[No],AdqGen_Compras[TotalQtyPO],"N/E",0,1)=0,"",_xlfn.XLOOKUP(AdqGen[[#This Row],[No]],AdqGen_Compras[No],AdqGen_Compras[TotalQtyPO],"N/E",0,1))</f>
        <v>3</v>
      </c>
      <c r="BI222" s="48" t="str">
        <f>IF(_xlfn.XLOOKUP(AdqGen[[#This Row],[No]],AdqGen_Compras[No],AdqGen_Compras[ReceivedQtyPO],"N/E",0,1)=0,"",_xlfn.XLOOKUP(AdqGen[[#This Row],[No]],AdqGen_Compras[No],AdqGen_Compras[ReceivedQtyPO],"N/E",0,1))</f>
        <v/>
      </c>
      <c r="BJ222" s="48">
        <f>IF(_xlfn.XLOOKUP(AdqGen[[#This Row],[No]],AdqGen_Compras[No],AdqGen_Compras[PorRecibirPO],"N/E",0,1)=0,"",_xlfn.XLOOKUP(AdqGen[[#This Row],[No]],AdqGen_Compras[No],AdqGen_Compras[PorRecibirPO],"N/E",0,1))</f>
        <v>3</v>
      </c>
      <c r="BK222" s="213">
        <f>IF(_xlfn.XLOOKUP(AdqGen[[#This Row],[No]],AdqGen_Compras[No],AdqGen_Compras[DocUnitCost],"N/E",0,1)=0,"",_xlfn.XLOOKUP(AdqGen[[#This Row],[No]],AdqGen_Compras[No],AdqGen_Compras[DocUnitCost],"N/E",0,1))</f>
        <v>6597.36</v>
      </c>
      <c r="BL222" s="213">
        <f>IF(_xlfn.XLOOKUP(AdqGen[[#This Row],[No]],AdqGen_Compras[No],AdqGen_Compras[ImporteTotalOC],"N/E",0,1)=0,"",_xlfn.XLOOKUP(AdqGen[[#This Row],[No]],AdqGen_Compras[No],AdqGen_Compras[ImporteTotalOC],"N/E",0,1))</f>
        <v>154134.49</v>
      </c>
      <c r="BM222"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3" spans="1:65" hidden="1">
      <c r="A223" s="2">
        <v>1286</v>
      </c>
      <c r="B223" s="2">
        <v>44970</v>
      </c>
      <c r="C223" s="2">
        <v>37</v>
      </c>
      <c r="D223" s="12">
        <v>45967</v>
      </c>
      <c r="E223" s="2">
        <v>1</v>
      </c>
      <c r="F223" s="356">
        <f>IF(_xlfn.XLOOKUP(AdqGen[[#This Row],[No]],AdqGen_Compras[No],AdqGen_Compras[PONum],"N/E",0,1)=0,"",_xlfn.XLOOKUP(AdqGen[[#This Row],[No]],AdqGen_Compras[No],AdqGen_Compras[PONum],"N/E",0,1))</f>
        <v>77087</v>
      </c>
      <c r="G223" s="2">
        <f>IF(_xlfn.XLOOKUP(AdqGen[[#This Row],[No]],AdqGen_Compras[No],AdqGen_Compras[POLine],"N/E",0,1)=0,"",_xlfn.XLOOKUP(AdqGen[[#This Row],[No]],AdqGen_Compras[No],AdqGen_Compras[POLine],"N/E",0,1))</f>
        <v>4</v>
      </c>
      <c r="H223" s="12">
        <f>_xlfn.XLOOKUP(AdqGen[[#This Row],[No]],AdqGen_Compras[No],AdqGen_Compras[OrderDate],"N/E",0,1)</f>
        <v>45975</v>
      </c>
      <c r="I223" s="12">
        <f>_xlfn.XLOOKUP(AdqGen[[#This Row],[No]],AdqGen_Compras[No],AdqGen_Compras[ApprovedDate],"N/E",0,1)</f>
        <v>0</v>
      </c>
      <c r="J223" s="16" t="s">
        <v>2706</v>
      </c>
      <c r="K223" s="16" t="s">
        <v>2707</v>
      </c>
      <c r="L223" s="2">
        <v>1</v>
      </c>
      <c r="M223" s="2" t="s">
        <v>2598</v>
      </c>
      <c r="N223" s="16" t="s">
        <v>185</v>
      </c>
      <c r="O223" s="585">
        <v>500</v>
      </c>
      <c r="P223" s="211" t="s">
        <v>2635</v>
      </c>
      <c r="Q223" s="2"/>
      <c r="R223" s="2" t="str">
        <f>IF(ISNUMBER(AdqGen[[#This Row],[Destination]])=TRUE,_xlfn.NUMBERVALUE(_xlfn.CONCAT(AdqGen[[#This Row],[Destination]],AdqGen[[#This Row],[LinDestination]])),IF(AND(OR(AdqGen[[#This Row],[Destination]]="EN PLANTA",AdqGen[[#This Row],[Destination]]="CANCELADA"),LEN(AdqGen[[#This Row],[LinDestination]])=7),AdqGen[[#This Row],[LinDestination]],""))</f>
        <v/>
      </c>
      <c r="S223"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3" s="2"/>
      <c r="U223" s="16" t="s">
        <v>3504</v>
      </c>
      <c r="V223"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3" s="2"/>
      <c r="X223" s="2">
        <f>IF(_xlfn.XLOOKUP(AdqGen[[#This Row],[No]],AdqGen_Compras[No],AdqGen_Compras[¿Se requiere pago?],"N/E",0,1)=0,"",_xlfn.XLOOKUP(AdqGen[[#This Row],[No]],AdqGen_Compras[No],AdqGen_Compras[¿Se requiere pago?],"N/E",0,1))</f>
        <v>1</v>
      </c>
      <c r="Y223" s="2">
        <f>_xlfn.XLOOKUP(AdqGen[[#This Row],[No]],AdqGen_Compras[No],AdqGen_Compras[SAE],"N/E",0,1)</f>
        <v>114</v>
      </c>
      <c r="Z223" s="2">
        <f>_xlfn.XLOOKUP(AdqGen[[#This Row],[No]],AdqGen_Compras[No],AdqGen_Compras[Fabricación],"N/E",0,1)</f>
        <v>4</v>
      </c>
      <c r="AA223" s="2">
        <f>_xlfn.XLOOKUP(AdqGen[[#This Row],[No]],AdqGen_Compras[No],AdqGen_Compras[Recolección],"N/E",0,1)</f>
        <v>1</v>
      </c>
      <c r="AB223" s="2">
        <f>_xlfn.XLOOKUP(AdqGen[[#This Row],[No]],AdqGen_Compras[No],AdqGen_Compras[Tránsito],"N/E",0,1)</f>
        <v>3</v>
      </c>
      <c r="AC223" s="12" t="str">
        <f>_xlfn.XLOOKUP(AdqGen[[#This Row],[No]],AdqGen_Compras[[#This Row],[No]],AdqGen_Compras[[#This Row],[Fecha a Puerto o Frontera]],"",0,1)</f>
        <v>8 semanas después de pago de anticipo</v>
      </c>
      <c r="AD223" s="2">
        <f>_xlfn.XLOOKUP(AdqGen[[#This Row],[No]],AdqGen_Compras[No],AdqGen_Compras[Importacion],"N/E",0,1)</f>
        <v>2</v>
      </c>
      <c r="AE223" s="12" t="str">
        <f>_xlfn.XLOOKUP(AdqGen[[#This Row],[No]],AdqGen_Compras[No],AdqGen_Compras[Fecha de llegada a Lerma],"N/E",0,1)</f>
        <v>10 semanas despues de pago de anticipo</v>
      </c>
      <c r="AF223" s="2">
        <f>_xlfn.XLOOKUP(AdqGen[[#This Row],[No]],AdqGen_Compras[No],AdqGen_Compras[Proteccion],"N/E",0,1)</f>
        <v>1</v>
      </c>
      <c r="AG223" s="181" t="str">
        <f>_xlfn.XLOOKUP(AdqGen[[#This Row],[No]],AdqGen_Compras[No],AdqGen_Compras[Fecha a Ventas],"",0,1)</f>
        <v>11 semanas despues de pago de anticipo</v>
      </c>
      <c r="AH223"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3"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3" s="2" t="str">
        <f>IF(IFERROR(FIND("UL",AdqGen[[#This Row],[LineDesc]]),0)&gt;0,"UL","Estandar")</f>
        <v>Estandar</v>
      </c>
      <c r="AK223" s="2" t="str">
        <f ca="1">IF(COUNTIF(AdqGen[[#This Row],[Status]],"*pago*")&gt;0,"Detenido",IF(AdqGen[[#This Row],[Status]]="Requisitado","Detenido",IF(COUNTIF(AdqGen[[#This Row],[Status]],"*autorización*")&gt;0,"Detenido",IF(COUNTIF(AdqGen[[#This Row],[Status]],"*Planta*")&gt;0,"En planta",IF(AdqGen[[#This Row],[Destination]]&lt;&gt;"STOCK","Apartado","Disponible")))))</f>
        <v>Detenido</v>
      </c>
      <c r="AL223" s="2" t="str">
        <f>_xlfn.XLOOKUP(AdqGen[[#This Row],[OV&amp;Line]],ScoreV2[OrderNum&amp;Line],ScoreV2[Vendedor],"",0,1)</f>
        <v/>
      </c>
      <c r="AM223" s="2" t="str">
        <f>_xlfn.XLOOKUP(AdqGen[[#This Row],[OV&amp;Line]],ScoreV2[OrderNum&amp;Line],ScoreV2[Name],"",0,1)</f>
        <v/>
      </c>
      <c r="AN223" s="12" t="str">
        <f>IF(TRIM(AdqGen[[#This Row],[PartNum]])&lt;&gt;TRIM(AdqGen[[#This Row],[PartNum2]]),"Revisar","ok")</f>
        <v>ok</v>
      </c>
      <c r="AO223" s="2" t="str">
        <f>IF(TRIM(AdqGen[[#This Row],[OrderQty]])&lt;&gt;TRIM(AdqGen[[#This Row],[OrderQty3]]),"Revisar","ok")</f>
        <v>Revisar</v>
      </c>
      <c r="AP223" s="2" t="str">
        <f>IF(TRIM(AdqGen[[#This Row],[Destination]])&lt;&gt;TRIM(AdqGen[[#This Row],[CommentTextPO]]),"Revisar","ok")</f>
        <v>Revisar</v>
      </c>
      <c r="AQ223" s="2" t="str">
        <f>IF(_xlfn.XLOOKUP(AdqGen[[#This Row],[No]],AdqGen_Compras[No],AdqGen_Compras[Status (Stock o Fabricación)],"N/E",0,1)=0,"",_xlfn.XLOOKUP(AdqGen[[#This Row],[No]],AdqGen_Compras[No],AdqGen_Compras[Status (Stock o Fabricación)],"N/E",0,1))</f>
        <v xml:space="preserve">FABRICACIÓN </v>
      </c>
      <c r="AR223" s="2" t="str">
        <f>IF(_xlfn.XLOOKUP(AdqGen[[#This Row],[No]],AdqGen_Compras[No],AdqGen_Compras[LAB],"N/E",0,1)=0,"",_xlfn.XLOOKUP(AdqGen[[#This Row],[No]],AdqGen_Compras[No],AdqGen_Compras[LAB],"N/E",0,1))</f>
        <v>CHINA-MÉXICO</v>
      </c>
      <c r="AS223" s="12" t="str">
        <f>IF(_xlfn.XLOOKUP(AdqGen[[#This Row],[No]],AdqGen_Compras[No],AdqGen_Compras[OA],"N/E",0,1)=0,"",_xlfn.XLOOKUP(AdqGen[[#This Row],[No]],AdqGen_Compras[No],AdqGen_Compras[OA],"N/E",0,1))</f>
        <v/>
      </c>
      <c r="AT223" s="12" t="str">
        <f>IF(_xlfn.XLOOKUP(AdqGen[[#This Row],[No]],AdqGen_Compras[No],AdqGen_Compras[Salida de Puerto],"N/E",0,1)=0,"",_xlfn.XLOOKUP(AdqGen[[#This Row],[No]],AdqGen_Compras[No],AdqGen_Compras[Salida de Puerto],"N/E",0,1))</f>
        <v/>
      </c>
      <c r="AU223" s="12" t="str">
        <f>IF(_xlfn.XLOOKUP(AdqGen[[#This Row],[No]],AdqGen_Compras[No],AdqGen_Compras[ETA],"N/E",0,1)=0,"",_xlfn.XLOOKUP(AdqGen[[#This Row],[No]],AdqGen_Compras[No],AdqGen_Compras[ETA],"N/E",0,1))</f>
        <v/>
      </c>
      <c r="AV223" s="12" t="str">
        <f>IF(_xlfn.XLOOKUP(AdqGen[[#This Row],[No]],AdqGen_Compras[No],AdqGen_Compras[Arribo],"N/E",0,1)=0,"",_xlfn.XLOOKUP(AdqGen[[#This Row],[No]],AdqGen_Compras[No],AdqGen_Compras[Arribo],"N/E",0,1))</f>
        <v/>
      </c>
      <c r="AW223" s="2" t="str">
        <f>IF(_xlfn.XLOOKUP(AdqGen[[#This Row],[No]],AdqGen_Compras[No],AdqGen_Compras[En Planta],"N/E",0,1)=0,"",_xlfn.XLOOKUP(AdqGen[[#This Row],[No]],AdqGen_Compras[No],AdqGen_Compras[En Planta],"N/E",0,1))</f>
        <v/>
      </c>
      <c r="AX223" s="16" t="str">
        <f>IF(_xlfn.XLOOKUP(AdqGen[[#This Row],[No]],AdqGen_Compras[No],AdqGen_Compras[Comentario de Comprador],"N/E",0,1)=0,"",_xlfn.XLOOKUP(AdqGen[[#This Row],[No]],AdqGen_Compras[No],AdqGen_Compras[Comentario de Comprador],"N/E",0,1))</f>
        <v/>
      </c>
      <c r="AY223" s="2">
        <f>IF(_xlfn.XLOOKUP(AdqGen[[#This Row],[No]],AdqGen_Compras[No],AdqGen_Compras[Req&amp;Line],"N/E",0,1)=0,"",_xlfn.XLOOKUP(AdqGen[[#This Row],[No]],AdqGen_Compras[No],AdqGen_Compras[Req&amp;Line],"N/E",0,1))</f>
        <v>4497037</v>
      </c>
      <c r="AZ223" s="2">
        <f>IF(_xlfn.XLOOKUP(AdqGen[[#This Row],[No]],AdqGen_Compras[No],AdqGen_Compras[PO&amp;Line],"N/E",0,1)=0,"",_xlfn.XLOOKUP(AdqGen[[#This Row],[No]],AdqGen_Compras[No],AdqGen_Compras[PO&amp;Line],"N/E",0,1))</f>
        <v>770874</v>
      </c>
      <c r="BA223" s="12" t="str">
        <f>_xlfn.XLOOKUP(AdqGen[[#This Row],[OV&amp;Line]],ScoreV2[OrderNum&amp;Line],ScoreV2[OrderDate],"",0,1)</f>
        <v/>
      </c>
      <c r="BB223" s="2" t="str">
        <f>_xlfn.XLOOKUP(AdqGen[[#This Row],[OV&amp;Line]],ScoreV2[OrderNum&amp;Line],ScoreV2[LiberacionCXP],"",0,1)</f>
        <v/>
      </c>
      <c r="BC223" s="2" t="str">
        <f>IF(_xlfn.XLOOKUP(AdqGen[[#This Row],[No]],AdqGen_Compras[No],AdqGen_Compras[ApprovalStatus],"N/E",0,1)=0,"",_xlfn.XLOOKUP(AdqGen[[#This Row],[No]],AdqGen_Compras[No],AdqGen_Compras[ApprovalStatus],"N/E",0,1))</f>
        <v>Pendiente</v>
      </c>
      <c r="BD223" s="2" t="str">
        <f>IF(_xlfn.XLOOKUP(AdqGen[[#This Row],[No]],AdqGen_Compras[No],AdqGen_Compras[ApprovedBy],"N/E",0,1)=0,"",_xlfn.XLOOKUP(AdqGen[[#This Row],[No]],AdqGen_Compras[No],AdqGen_Compras[ApprovedBy],"N/E",0,1))</f>
        <v>Ignacio Osnaya</v>
      </c>
      <c r="BE223" s="2" t="str">
        <f>IF(_xlfn.XLOOKUP(AdqGen[[#This Row],[No]],AdqGen_Compras[No],AdqGen_Compras[PartNum2],"N/E",0,1)=0,"",_xlfn.XLOOKUP(AdqGen[[#This Row],[No]],AdqGen_Compras[No],AdqGen_Compras[PartNum2],"N/E",0,1))</f>
        <v>EG2-S5L1D-D-1</v>
      </c>
      <c r="BF223" s="2">
        <f>IF(_xlfn.XLOOKUP(AdqGen[[#This Row],[No]],AdqGen_Compras[No],AdqGen_Compras[OrderQty3],"N/E",0,1)=0,"",_xlfn.XLOOKUP(AdqGen[[#This Row],[No]],AdqGen_Compras[No],AdqGen_Compras[OrderQty3],"N/E",0,1))</f>
        <v>3</v>
      </c>
      <c r="BG223" s="2" t="str">
        <f>IF(_xlfn.XLOOKUP(AdqGen[[#This Row],[No]],AdqGen_Compras[No],AdqGen_Compras[CommentTextPO],"N/E",0,1)=0,"",_xlfn.XLOOKUP(AdqGen[[#This Row],[No]],AdqGen_Compras[No],AdqGen_Compras[CommentTextPO],"N/E",0,1))</f>
        <v/>
      </c>
      <c r="BH223" s="48">
        <f>IF(_xlfn.XLOOKUP(AdqGen[[#This Row],[No]],AdqGen_Compras[No],AdqGen_Compras[TotalQtyPO],"N/E",0,1)=0,"",_xlfn.XLOOKUP(AdqGen[[#This Row],[No]],AdqGen_Compras[No],AdqGen_Compras[TotalQtyPO],"N/E",0,1))</f>
        <v>3</v>
      </c>
      <c r="BI223" s="48" t="str">
        <f>IF(_xlfn.XLOOKUP(AdqGen[[#This Row],[No]],AdqGen_Compras[No],AdqGen_Compras[ReceivedQtyPO],"N/E",0,1)=0,"",_xlfn.XLOOKUP(AdqGen[[#This Row],[No]],AdqGen_Compras[No],AdqGen_Compras[ReceivedQtyPO],"N/E",0,1))</f>
        <v/>
      </c>
      <c r="BJ223" s="48">
        <f>IF(_xlfn.XLOOKUP(AdqGen[[#This Row],[No]],AdqGen_Compras[No],AdqGen_Compras[PorRecibirPO],"N/E",0,1)=0,"",_xlfn.XLOOKUP(AdqGen[[#This Row],[No]],AdqGen_Compras[No],AdqGen_Compras[PorRecibirPO],"N/E",0,1))</f>
        <v>3</v>
      </c>
      <c r="BK223" s="213">
        <f>IF(_xlfn.XLOOKUP(AdqGen[[#This Row],[No]],AdqGen_Compras[No],AdqGen_Compras[DocUnitCost],"N/E",0,1)=0,"",_xlfn.XLOOKUP(AdqGen[[#This Row],[No]],AdqGen_Compras[No],AdqGen_Compras[DocUnitCost],"N/E",0,1))</f>
        <v>6597.36</v>
      </c>
      <c r="BL223" s="213">
        <f>IF(_xlfn.XLOOKUP(AdqGen[[#This Row],[No]],AdqGen_Compras[No],AdqGen_Compras[ImporteTotalOC],"N/E",0,1)=0,"",_xlfn.XLOOKUP(AdqGen[[#This Row],[No]],AdqGen_Compras[No],AdqGen_Compras[ImporteTotalOC],"N/E",0,1))</f>
        <v>154134.49</v>
      </c>
      <c r="BM223"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4" spans="1:65" hidden="1">
      <c r="A224" s="2">
        <v>1287</v>
      </c>
      <c r="B224" s="2">
        <v>44970</v>
      </c>
      <c r="C224" s="2">
        <v>38</v>
      </c>
      <c r="D224" s="12">
        <v>45967</v>
      </c>
      <c r="E224" s="2">
        <v>1</v>
      </c>
      <c r="F224" s="356">
        <f>IF(_xlfn.XLOOKUP(AdqGen[[#This Row],[No]],AdqGen_Compras[No],AdqGen_Compras[PONum],"N/E",0,1)=0,"",_xlfn.XLOOKUP(AdqGen[[#This Row],[No]],AdqGen_Compras[No],AdqGen_Compras[PONum],"N/E",0,1))</f>
        <v>77087</v>
      </c>
      <c r="G224" s="2">
        <f>IF(_xlfn.XLOOKUP(AdqGen[[#This Row],[No]],AdqGen_Compras[No],AdqGen_Compras[POLine],"N/E",0,1)=0,"",_xlfn.XLOOKUP(AdqGen[[#This Row],[No]],AdqGen_Compras[No],AdqGen_Compras[POLine],"N/E",0,1))</f>
        <v>4</v>
      </c>
      <c r="H224" s="12">
        <f>_xlfn.XLOOKUP(AdqGen[[#This Row],[No]],AdqGen_Compras[No],AdqGen_Compras[OrderDate],"N/E",0,1)</f>
        <v>45975</v>
      </c>
      <c r="I224" s="12">
        <f>_xlfn.XLOOKUP(AdqGen[[#This Row],[No]],AdqGen_Compras[No],AdqGen_Compras[ApprovedDate],"N/E",0,1)</f>
        <v>0</v>
      </c>
      <c r="J224" s="16" t="s">
        <v>2706</v>
      </c>
      <c r="K224" s="16" t="s">
        <v>2707</v>
      </c>
      <c r="L224" s="2">
        <v>1</v>
      </c>
      <c r="M224" s="2" t="s">
        <v>2598</v>
      </c>
      <c r="N224" s="16" t="s">
        <v>185</v>
      </c>
      <c r="O224" s="585">
        <v>500</v>
      </c>
      <c r="P224" s="211" t="s">
        <v>2635</v>
      </c>
      <c r="Q224" s="2"/>
      <c r="R224" s="2" t="str">
        <f>IF(ISNUMBER(AdqGen[[#This Row],[Destination]])=TRUE,_xlfn.NUMBERVALUE(_xlfn.CONCAT(AdqGen[[#This Row],[Destination]],AdqGen[[#This Row],[LinDestination]])),IF(AND(OR(AdqGen[[#This Row],[Destination]]="EN PLANTA",AdqGen[[#This Row],[Destination]]="CANCELADA"),LEN(AdqGen[[#This Row],[LinDestination]])=7),AdqGen[[#This Row],[LinDestination]],""))</f>
        <v/>
      </c>
      <c r="S224"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4" s="2"/>
      <c r="U224" s="16" t="s">
        <v>3504</v>
      </c>
      <c r="V224"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4" s="2"/>
      <c r="X224" s="2">
        <f>IF(_xlfn.XLOOKUP(AdqGen[[#This Row],[No]],AdqGen_Compras[No],AdqGen_Compras[¿Se requiere pago?],"N/E",0,1)=0,"",_xlfn.XLOOKUP(AdqGen[[#This Row],[No]],AdqGen_Compras[No],AdqGen_Compras[¿Se requiere pago?],"N/E",0,1))</f>
        <v>1</v>
      </c>
      <c r="Y224" s="2">
        <f>_xlfn.XLOOKUP(AdqGen[[#This Row],[No]],AdqGen_Compras[No],AdqGen_Compras[SAE],"N/E",0,1)</f>
        <v>114</v>
      </c>
      <c r="Z224" s="2">
        <f>_xlfn.XLOOKUP(AdqGen[[#This Row],[No]],AdqGen_Compras[No],AdqGen_Compras[Fabricación],"N/E",0,1)</f>
        <v>4</v>
      </c>
      <c r="AA224" s="2">
        <f>_xlfn.XLOOKUP(AdqGen[[#This Row],[No]],AdqGen_Compras[No],AdqGen_Compras[Recolección],"N/E",0,1)</f>
        <v>1</v>
      </c>
      <c r="AB224" s="2">
        <f>_xlfn.XLOOKUP(AdqGen[[#This Row],[No]],AdqGen_Compras[No],AdqGen_Compras[Tránsito],"N/E",0,1)</f>
        <v>3</v>
      </c>
      <c r="AC224" s="12" t="str">
        <f>_xlfn.XLOOKUP(AdqGen[[#This Row],[No]],AdqGen_Compras[[#This Row],[No]],AdqGen_Compras[[#This Row],[Fecha a Puerto o Frontera]],"",0,1)</f>
        <v>8 semanas después de pago de anticipo</v>
      </c>
      <c r="AD224" s="2">
        <f>_xlfn.XLOOKUP(AdqGen[[#This Row],[No]],AdqGen_Compras[No],AdqGen_Compras[Importacion],"N/E",0,1)</f>
        <v>2</v>
      </c>
      <c r="AE224" s="12" t="str">
        <f>_xlfn.XLOOKUP(AdqGen[[#This Row],[No]],AdqGen_Compras[No],AdqGen_Compras[Fecha de llegada a Lerma],"N/E",0,1)</f>
        <v>10 semanas despues de pago de anticipo</v>
      </c>
      <c r="AF224" s="2">
        <f>_xlfn.XLOOKUP(AdqGen[[#This Row],[No]],AdqGen_Compras[No],AdqGen_Compras[Proteccion],"N/E",0,1)</f>
        <v>1</v>
      </c>
      <c r="AG224" s="181" t="str">
        <f>_xlfn.XLOOKUP(AdqGen[[#This Row],[No]],AdqGen_Compras[No],AdqGen_Compras[Fecha a Ventas],"",0,1)</f>
        <v>11 semanas despues de pago de anticipo</v>
      </c>
      <c r="AH224"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4"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4" s="2" t="str">
        <f>IF(IFERROR(FIND("UL",AdqGen[[#This Row],[LineDesc]]),0)&gt;0,"UL","Estandar")</f>
        <v>Estandar</v>
      </c>
      <c r="AK224" s="2" t="str">
        <f ca="1">IF(COUNTIF(AdqGen[[#This Row],[Status]],"*pago*")&gt;0,"Detenido",IF(AdqGen[[#This Row],[Status]]="Requisitado","Detenido",IF(COUNTIF(AdqGen[[#This Row],[Status]],"*autorización*")&gt;0,"Detenido",IF(COUNTIF(AdqGen[[#This Row],[Status]],"*Planta*")&gt;0,"En planta",IF(AdqGen[[#This Row],[Destination]]&lt;&gt;"STOCK","Apartado","Disponible")))))</f>
        <v>Detenido</v>
      </c>
      <c r="AL224" s="2" t="str">
        <f>_xlfn.XLOOKUP(AdqGen[[#This Row],[OV&amp;Line]],ScoreV2[OrderNum&amp;Line],ScoreV2[Vendedor],"",0,1)</f>
        <v/>
      </c>
      <c r="AM224" s="2" t="str">
        <f>_xlfn.XLOOKUP(AdqGen[[#This Row],[OV&amp;Line]],ScoreV2[OrderNum&amp;Line],ScoreV2[Name],"",0,1)</f>
        <v/>
      </c>
      <c r="AN224" s="12" t="str">
        <f>IF(TRIM(AdqGen[[#This Row],[PartNum]])&lt;&gt;TRIM(AdqGen[[#This Row],[PartNum2]]),"Revisar","ok")</f>
        <v>ok</v>
      </c>
      <c r="AO224" s="2" t="str">
        <f>IF(TRIM(AdqGen[[#This Row],[OrderQty]])&lt;&gt;TRIM(AdqGen[[#This Row],[OrderQty3]]),"Revisar","ok")</f>
        <v>Revisar</v>
      </c>
      <c r="AP224" s="2" t="str">
        <f>IF(TRIM(AdqGen[[#This Row],[Destination]])&lt;&gt;TRIM(AdqGen[[#This Row],[CommentTextPO]]),"Revisar","ok")</f>
        <v>Revisar</v>
      </c>
      <c r="AQ224" s="2" t="str">
        <f>IF(_xlfn.XLOOKUP(AdqGen[[#This Row],[No]],AdqGen_Compras[No],AdqGen_Compras[Status (Stock o Fabricación)],"N/E",0,1)=0,"",_xlfn.XLOOKUP(AdqGen[[#This Row],[No]],AdqGen_Compras[No],AdqGen_Compras[Status (Stock o Fabricación)],"N/E",0,1))</f>
        <v xml:space="preserve">FABRICACIÓN </v>
      </c>
      <c r="AR224" s="2" t="str">
        <f>IF(_xlfn.XLOOKUP(AdqGen[[#This Row],[No]],AdqGen_Compras[No],AdqGen_Compras[LAB],"N/E",0,1)=0,"",_xlfn.XLOOKUP(AdqGen[[#This Row],[No]],AdqGen_Compras[No],AdqGen_Compras[LAB],"N/E",0,1))</f>
        <v>CHINA-MÉXICO</v>
      </c>
      <c r="AS224" s="12" t="str">
        <f>IF(_xlfn.XLOOKUP(AdqGen[[#This Row],[No]],AdqGen_Compras[No],AdqGen_Compras[OA],"N/E",0,1)=0,"",_xlfn.XLOOKUP(AdqGen[[#This Row],[No]],AdqGen_Compras[No],AdqGen_Compras[OA],"N/E",0,1))</f>
        <v/>
      </c>
      <c r="AT224" s="12" t="str">
        <f>IF(_xlfn.XLOOKUP(AdqGen[[#This Row],[No]],AdqGen_Compras[No],AdqGen_Compras[Salida de Puerto],"N/E",0,1)=0,"",_xlfn.XLOOKUP(AdqGen[[#This Row],[No]],AdqGen_Compras[No],AdqGen_Compras[Salida de Puerto],"N/E",0,1))</f>
        <v/>
      </c>
      <c r="AU224" s="12" t="str">
        <f>IF(_xlfn.XLOOKUP(AdqGen[[#This Row],[No]],AdqGen_Compras[No],AdqGen_Compras[ETA],"N/E",0,1)=0,"",_xlfn.XLOOKUP(AdqGen[[#This Row],[No]],AdqGen_Compras[No],AdqGen_Compras[ETA],"N/E",0,1))</f>
        <v/>
      </c>
      <c r="AV224" s="12" t="str">
        <f>IF(_xlfn.XLOOKUP(AdqGen[[#This Row],[No]],AdqGen_Compras[No],AdqGen_Compras[Arribo],"N/E",0,1)=0,"",_xlfn.XLOOKUP(AdqGen[[#This Row],[No]],AdqGen_Compras[No],AdqGen_Compras[Arribo],"N/E",0,1))</f>
        <v/>
      </c>
      <c r="AW224" s="2" t="str">
        <f>IF(_xlfn.XLOOKUP(AdqGen[[#This Row],[No]],AdqGen_Compras[No],AdqGen_Compras[En Planta],"N/E",0,1)=0,"",_xlfn.XLOOKUP(AdqGen[[#This Row],[No]],AdqGen_Compras[No],AdqGen_Compras[En Planta],"N/E",0,1))</f>
        <v/>
      </c>
      <c r="AX224" s="16" t="str">
        <f>IF(_xlfn.XLOOKUP(AdqGen[[#This Row],[No]],AdqGen_Compras[No],AdqGen_Compras[Comentario de Comprador],"N/E",0,1)=0,"",_xlfn.XLOOKUP(AdqGen[[#This Row],[No]],AdqGen_Compras[No],AdqGen_Compras[Comentario de Comprador],"N/E",0,1))</f>
        <v/>
      </c>
      <c r="AY224" s="2">
        <f>IF(_xlfn.XLOOKUP(AdqGen[[#This Row],[No]],AdqGen_Compras[No],AdqGen_Compras[Req&amp;Line],"N/E",0,1)=0,"",_xlfn.XLOOKUP(AdqGen[[#This Row],[No]],AdqGen_Compras[No],AdqGen_Compras[Req&amp;Line],"N/E",0,1))</f>
        <v>4497038</v>
      </c>
      <c r="AZ224" s="2">
        <f>IF(_xlfn.XLOOKUP(AdqGen[[#This Row],[No]],AdqGen_Compras[No],AdqGen_Compras[PO&amp;Line],"N/E",0,1)=0,"",_xlfn.XLOOKUP(AdqGen[[#This Row],[No]],AdqGen_Compras[No],AdqGen_Compras[PO&amp;Line],"N/E",0,1))</f>
        <v>770874</v>
      </c>
      <c r="BA224" s="12" t="str">
        <f>_xlfn.XLOOKUP(AdqGen[[#This Row],[OV&amp;Line]],ScoreV2[OrderNum&amp;Line],ScoreV2[OrderDate],"",0,1)</f>
        <v/>
      </c>
      <c r="BB224" s="2" t="str">
        <f>_xlfn.XLOOKUP(AdqGen[[#This Row],[OV&amp;Line]],ScoreV2[OrderNum&amp;Line],ScoreV2[LiberacionCXP],"",0,1)</f>
        <v/>
      </c>
      <c r="BC224" s="2" t="str">
        <f>IF(_xlfn.XLOOKUP(AdqGen[[#This Row],[No]],AdqGen_Compras[No],AdqGen_Compras[ApprovalStatus],"N/E",0,1)=0,"",_xlfn.XLOOKUP(AdqGen[[#This Row],[No]],AdqGen_Compras[No],AdqGen_Compras[ApprovalStatus],"N/E",0,1))</f>
        <v>Pendiente</v>
      </c>
      <c r="BD224" s="2" t="str">
        <f>IF(_xlfn.XLOOKUP(AdqGen[[#This Row],[No]],AdqGen_Compras[No],AdqGen_Compras[ApprovedBy],"N/E",0,1)=0,"",_xlfn.XLOOKUP(AdqGen[[#This Row],[No]],AdqGen_Compras[No],AdqGen_Compras[ApprovedBy],"N/E",0,1))</f>
        <v>Ignacio Osnaya</v>
      </c>
      <c r="BE224" s="2" t="str">
        <f>IF(_xlfn.XLOOKUP(AdqGen[[#This Row],[No]],AdqGen_Compras[No],AdqGen_Compras[PartNum2],"N/E",0,1)=0,"",_xlfn.XLOOKUP(AdqGen[[#This Row],[No]],AdqGen_Compras[No],AdqGen_Compras[PartNum2],"N/E",0,1))</f>
        <v>EG2-S5L1D-D-1</v>
      </c>
      <c r="BF224" s="2">
        <f>IF(_xlfn.XLOOKUP(AdqGen[[#This Row],[No]],AdqGen_Compras[No],AdqGen_Compras[OrderQty3],"N/E",0,1)=0,"",_xlfn.XLOOKUP(AdqGen[[#This Row],[No]],AdqGen_Compras[No],AdqGen_Compras[OrderQty3],"N/E",0,1))</f>
        <v>3</v>
      </c>
      <c r="BG224" s="2" t="str">
        <f>IF(_xlfn.XLOOKUP(AdqGen[[#This Row],[No]],AdqGen_Compras[No],AdqGen_Compras[CommentTextPO],"N/E",0,1)=0,"",_xlfn.XLOOKUP(AdqGen[[#This Row],[No]],AdqGen_Compras[No],AdqGen_Compras[CommentTextPO],"N/E",0,1))</f>
        <v/>
      </c>
      <c r="BH224" s="48">
        <f>IF(_xlfn.XLOOKUP(AdqGen[[#This Row],[No]],AdqGen_Compras[No],AdqGen_Compras[TotalQtyPO],"N/E",0,1)=0,"",_xlfn.XLOOKUP(AdqGen[[#This Row],[No]],AdqGen_Compras[No],AdqGen_Compras[TotalQtyPO],"N/E",0,1))</f>
        <v>3</v>
      </c>
      <c r="BI224" s="48" t="str">
        <f>IF(_xlfn.XLOOKUP(AdqGen[[#This Row],[No]],AdqGen_Compras[No],AdqGen_Compras[ReceivedQtyPO],"N/E",0,1)=0,"",_xlfn.XLOOKUP(AdqGen[[#This Row],[No]],AdqGen_Compras[No],AdqGen_Compras[ReceivedQtyPO],"N/E",0,1))</f>
        <v/>
      </c>
      <c r="BJ224" s="48">
        <f>IF(_xlfn.XLOOKUP(AdqGen[[#This Row],[No]],AdqGen_Compras[No],AdqGen_Compras[PorRecibirPO],"N/E",0,1)=0,"",_xlfn.XLOOKUP(AdqGen[[#This Row],[No]],AdqGen_Compras[No],AdqGen_Compras[PorRecibirPO],"N/E",0,1))</f>
        <v>3</v>
      </c>
      <c r="BK224" s="213">
        <f>IF(_xlfn.XLOOKUP(AdqGen[[#This Row],[No]],AdqGen_Compras[No],AdqGen_Compras[DocUnitCost],"N/E",0,1)=0,"",_xlfn.XLOOKUP(AdqGen[[#This Row],[No]],AdqGen_Compras[No],AdqGen_Compras[DocUnitCost],"N/E",0,1))</f>
        <v>6597.36</v>
      </c>
      <c r="BL224" s="213">
        <f>IF(_xlfn.XLOOKUP(AdqGen[[#This Row],[No]],AdqGen_Compras[No],AdqGen_Compras[ImporteTotalOC],"N/E",0,1)=0,"",_xlfn.XLOOKUP(AdqGen[[#This Row],[No]],AdqGen_Compras[No],AdqGen_Compras[ImporteTotalOC],"N/E",0,1))</f>
        <v>154134.49</v>
      </c>
      <c r="BM224"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5" spans="1:65" hidden="1">
      <c r="A225" s="2">
        <v>1288</v>
      </c>
      <c r="B225" s="2">
        <v>44970</v>
      </c>
      <c r="C225" s="2">
        <v>39</v>
      </c>
      <c r="D225" s="12">
        <v>45967</v>
      </c>
      <c r="E225" s="2">
        <v>1</v>
      </c>
      <c r="F225" s="356">
        <f>IF(_xlfn.XLOOKUP(AdqGen[[#This Row],[No]],AdqGen_Compras[No],AdqGen_Compras[PONum],"N/E",0,1)=0,"",_xlfn.XLOOKUP(AdqGen[[#This Row],[No]],AdqGen_Compras[No],AdqGen_Compras[PONum],"N/E",0,1))</f>
        <v>77087</v>
      </c>
      <c r="G225" s="2">
        <f>IF(_xlfn.XLOOKUP(AdqGen[[#This Row],[No]],AdqGen_Compras[No],AdqGen_Compras[POLine],"N/E",0,1)=0,"",_xlfn.XLOOKUP(AdqGen[[#This Row],[No]],AdqGen_Compras[No],AdqGen_Compras[POLine],"N/E",0,1))</f>
        <v>5</v>
      </c>
      <c r="H225" s="12">
        <f>_xlfn.XLOOKUP(AdqGen[[#This Row],[No]],AdqGen_Compras[No],AdqGen_Compras[OrderDate],"N/E",0,1)</f>
        <v>45975</v>
      </c>
      <c r="I225" s="12">
        <f>_xlfn.XLOOKUP(AdqGen[[#This Row],[No]],AdqGen_Compras[No],AdqGen_Compras[ApprovedDate],"N/E",0,1)</f>
        <v>0</v>
      </c>
      <c r="J225" s="16" t="s">
        <v>2708</v>
      </c>
      <c r="K225" s="16" t="s">
        <v>2709</v>
      </c>
      <c r="L225" s="2">
        <v>1</v>
      </c>
      <c r="M225" s="2" t="s">
        <v>2598</v>
      </c>
      <c r="N225" s="16" t="s">
        <v>185</v>
      </c>
      <c r="O225" s="585">
        <v>600</v>
      </c>
      <c r="P225" s="211" t="s">
        <v>2635</v>
      </c>
      <c r="Q225" s="2"/>
      <c r="R225" s="2" t="str">
        <f>IF(ISNUMBER(AdqGen[[#This Row],[Destination]])=TRUE,_xlfn.NUMBERVALUE(_xlfn.CONCAT(AdqGen[[#This Row],[Destination]],AdqGen[[#This Row],[LinDestination]])),IF(AND(OR(AdqGen[[#This Row],[Destination]]="EN PLANTA",AdqGen[[#This Row],[Destination]]="CANCELADA"),LEN(AdqGen[[#This Row],[LinDestination]])=7),AdqGen[[#This Row],[LinDestination]],""))</f>
        <v/>
      </c>
      <c r="S225"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5" s="2"/>
      <c r="U225" s="16" t="s">
        <v>3504</v>
      </c>
      <c r="V225"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5" s="2"/>
      <c r="X225" s="2">
        <f>IF(_xlfn.XLOOKUP(AdqGen[[#This Row],[No]],AdqGen_Compras[No],AdqGen_Compras[¿Se requiere pago?],"N/E",0,1)=0,"",_xlfn.XLOOKUP(AdqGen[[#This Row],[No]],AdqGen_Compras[No],AdqGen_Compras[¿Se requiere pago?],"N/E",0,1))</f>
        <v>1</v>
      </c>
      <c r="Y225" s="2">
        <f>_xlfn.XLOOKUP(AdqGen[[#This Row],[No]],AdqGen_Compras[No],AdqGen_Compras[SAE],"N/E",0,1)</f>
        <v>18</v>
      </c>
      <c r="Z225" s="2">
        <f>_xlfn.XLOOKUP(AdqGen[[#This Row],[No]],AdqGen_Compras[No],AdqGen_Compras[Fabricación],"N/E",0,1)</f>
        <v>4</v>
      </c>
      <c r="AA225" s="2">
        <f>_xlfn.XLOOKUP(AdqGen[[#This Row],[No]],AdqGen_Compras[No],AdqGen_Compras[Recolección],"N/E",0,1)</f>
        <v>1</v>
      </c>
      <c r="AB225" s="2">
        <f>_xlfn.XLOOKUP(AdqGen[[#This Row],[No]],AdqGen_Compras[No],AdqGen_Compras[Tránsito],"N/E",0,1)</f>
        <v>3</v>
      </c>
      <c r="AC225" s="12" t="str">
        <f>_xlfn.XLOOKUP(AdqGen[[#This Row],[No]],AdqGen_Compras[[#This Row],[No]],AdqGen_Compras[[#This Row],[Fecha a Puerto o Frontera]],"",0,1)</f>
        <v>8 semanas después de pago de anticipo</v>
      </c>
      <c r="AD225" s="2">
        <f>_xlfn.XLOOKUP(AdqGen[[#This Row],[No]],AdqGen_Compras[No],AdqGen_Compras[Importacion],"N/E",0,1)</f>
        <v>2</v>
      </c>
      <c r="AE225" s="12" t="str">
        <f>_xlfn.XLOOKUP(AdqGen[[#This Row],[No]],AdqGen_Compras[No],AdqGen_Compras[Fecha de llegada a Lerma],"N/E",0,1)</f>
        <v>10 semanas despues de pago de anticipo</v>
      </c>
      <c r="AF225" s="2">
        <f>_xlfn.XLOOKUP(AdqGen[[#This Row],[No]],AdqGen_Compras[No],AdqGen_Compras[Proteccion],"N/E",0,1)</f>
        <v>1</v>
      </c>
      <c r="AG225" s="181" t="str">
        <f>_xlfn.XLOOKUP(AdqGen[[#This Row],[No]],AdqGen_Compras[No],AdqGen_Compras[Fecha a Ventas],"",0,1)</f>
        <v>11 semanas despues de pago de anticipo</v>
      </c>
      <c r="AH225"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5"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5" s="2" t="str">
        <f>IF(IFERROR(FIND("UL",AdqGen[[#This Row],[LineDesc]]),0)&gt;0,"UL","Estandar")</f>
        <v>Estandar</v>
      </c>
      <c r="AK225" s="2" t="str">
        <f ca="1">IF(COUNTIF(AdqGen[[#This Row],[Status]],"*pago*")&gt;0,"Detenido",IF(AdqGen[[#This Row],[Status]]="Requisitado","Detenido",IF(COUNTIF(AdqGen[[#This Row],[Status]],"*autorización*")&gt;0,"Detenido",IF(COUNTIF(AdqGen[[#This Row],[Status]],"*Planta*")&gt;0,"En planta",IF(AdqGen[[#This Row],[Destination]]&lt;&gt;"STOCK","Apartado","Disponible")))))</f>
        <v>Detenido</v>
      </c>
      <c r="AL225" s="2" t="str">
        <f>_xlfn.XLOOKUP(AdqGen[[#This Row],[OV&amp;Line]],ScoreV2[OrderNum&amp;Line],ScoreV2[Vendedor],"",0,1)</f>
        <v/>
      </c>
      <c r="AM225" s="2" t="str">
        <f>_xlfn.XLOOKUP(AdqGen[[#This Row],[OV&amp;Line]],ScoreV2[OrderNum&amp;Line],ScoreV2[Name],"",0,1)</f>
        <v/>
      </c>
      <c r="AN225" s="12" t="str">
        <f>IF(TRIM(AdqGen[[#This Row],[PartNum]])&lt;&gt;TRIM(AdqGen[[#This Row],[PartNum2]]),"Revisar","ok")</f>
        <v>ok</v>
      </c>
      <c r="AO225" s="2" t="str">
        <f>IF(TRIM(AdqGen[[#This Row],[OrderQty]])&lt;&gt;TRIM(AdqGen[[#This Row],[OrderQty3]]),"Revisar","ok")</f>
        <v>Revisar</v>
      </c>
      <c r="AP225" s="2" t="str">
        <f>IF(TRIM(AdqGen[[#This Row],[Destination]])&lt;&gt;TRIM(AdqGen[[#This Row],[CommentTextPO]]),"Revisar","ok")</f>
        <v>Revisar</v>
      </c>
      <c r="AQ225" s="2" t="str">
        <f>IF(_xlfn.XLOOKUP(AdqGen[[#This Row],[No]],AdqGen_Compras[No],AdqGen_Compras[Status (Stock o Fabricación)],"N/E",0,1)=0,"",_xlfn.XLOOKUP(AdqGen[[#This Row],[No]],AdqGen_Compras[No],AdqGen_Compras[Status (Stock o Fabricación)],"N/E",0,1))</f>
        <v xml:space="preserve">FABRICACIÓN </v>
      </c>
      <c r="AR225" s="2" t="str">
        <f>IF(_xlfn.XLOOKUP(AdqGen[[#This Row],[No]],AdqGen_Compras[No],AdqGen_Compras[LAB],"N/E",0,1)=0,"",_xlfn.XLOOKUP(AdqGen[[#This Row],[No]],AdqGen_Compras[No],AdqGen_Compras[LAB],"N/E",0,1))</f>
        <v>CHINA-MÉXICO</v>
      </c>
      <c r="AS225" s="12" t="str">
        <f>IF(_xlfn.XLOOKUP(AdqGen[[#This Row],[No]],AdqGen_Compras[No],AdqGen_Compras[OA],"N/E",0,1)=0,"",_xlfn.XLOOKUP(AdqGen[[#This Row],[No]],AdqGen_Compras[No],AdqGen_Compras[OA],"N/E",0,1))</f>
        <v/>
      </c>
      <c r="AT225" s="12" t="str">
        <f>IF(_xlfn.XLOOKUP(AdqGen[[#This Row],[No]],AdqGen_Compras[No],AdqGen_Compras[Salida de Puerto],"N/E",0,1)=0,"",_xlfn.XLOOKUP(AdqGen[[#This Row],[No]],AdqGen_Compras[No],AdqGen_Compras[Salida de Puerto],"N/E",0,1))</f>
        <v/>
      </c>
      <c r="AU225" s="12" t="str">
        <f>IF(_xlfn.XLOOKUP(AdqGen[[#This Row],[No]],AdqGen_Compras[No],AdqGen_Compras[ETA],"N/E",0,1)=0,"",_xlfn.XLOOKUP(AdqGen[[#This Row],[No]],AdqGen_Compras[No],AdqGen_Compras[ETA],"N/E",0,1))</f>
        <v/>
      </c>
      <c r="AV225" s="12" t="str">
        <f>IF(_xlfn.XLOOKUP(AdqGen[[#This Row],[No]],AdqGen_Compras[No],AdqGen_Compras[Arribo],"N/E",0,1)=0,"",_xlfn.XLOOKUP(AdqGen[[#This Row],[No]],AdqGen_Compras[No],AdqGen_Compras[Arribo],"N/E",0,1))</f>
        <v/>
      </c>
      <c r="AW225" s="2" t="str">
        <f>IF(_xlfn.XLOOKUP(AdqGen[[#This Row],[No]],AdqGen_Compras[No],AdqGen_Compras[En Planta],"N/E",0,1)=0,"",_xlfn.XLOOKUP(AdqGen[[#This Row],[No]],AdqGen_Compras[No],AdqGen_Compras[En Planta],"N/E",0,1))</f>
        <v/>
      </c>
      <c r="AX225" s="16" t="str">
        <f>IF(_xlfn.XLOOKUP(AdqGen[[#This Row],[No]],AdqGen_Compras[No],AdqGen_Compras[Comentario de Comprador],"N/E",0,1)=0,"",_xlfn.XLOOKUP(AdqGen[[#This Row],[No]],AdqGen_Compras[No],AdqGen_Compras[Comentario de Comprador],"N/E",0,1))</f>
        <v/>
      </c>
      <c r="AY225" s="2">
        <f>IF(_xlfn.XLOOKUP(AdqGen[[#This Row],[No]],AdqGen_Compras[No],AdqGen_Compras[Req&amp;Line],"N/E",0,1)=0,"",_xlfn.XLOOKUP(AdqGen[[#This Row],[No]],AdqGen_Compras[No],AdqGen_Compras[Req&amp;Line],"N/E",0,1))</f>
        <v>4497039</v>
      </c>
      <c r="AZ225" s="2">
        <f>IF(_xlfn.XLOOKUP(AdqGen[[#This Row],[No]],AdqGen_Compras[No],AdqGen_Compras[PO&amp;Line],"N/E",0,1)=0,"",_xlfn.XLOOKUP(AdqGen[[#This Row],[No]],AdqGen_Compras[No],AdqGen_Compras[PO&amp;Line],"N/E",0,1))</f>
        <v>770875</v>
      </c>
      <c r="BA225" s="12" t="str">
        <f>_xlfn.XLOOKUP(AdqGen[[#This Row],[OV&amp;Line]],ScoreV2[OrderNum&amp;Line],ScoreV2[OrderDate],"",0,1)</f>
        <v/>
      </c>
      <c r="BB225" s="2" t="str">
        <f>_xlfn.XLOOKUP(AdqGen[[#This Row],[OV&amp;Line]],ScoreV2[OrderNum&amp;Line],ScoreV2[LiberacionCXP],"",0,1)</f>
        <v/>
      </c>
      <c r="BC225" s="2" t="str">
        <f>IF(_xlfn.XLOOKUP(AdqGen[[#This Row],[No]],AdqGen_Compras[No],AdqGen_Compras[ApprovalStatus],"N/E",0,1)=0,"",_xlfn.XLOOKUP(AdqGen[[#This Row],[No]],AdqGen_Compras[No],AdqGen_Compras[ApprovalStatus],"N/E",0,1))</f>
        <v>Pendiente</v>
      </c>
      <c r="BD225" s="2" t="str">
        <f>IF(_xlfn.XLOOKUP(AdqGen[[#This Row],[No]],AdqGen_Compras[No],AdqGen_Compras[ApprovedBy],"N/E",0,1)=0,"",_xlfn.XLOOKUP(AdqGen[[#This Row],[No]],AdqGen_Compras[No],AdqGen_Compras[ApprovedBy],"N/E",0,1))</f>
        <v>Ignacio Osnaya</v>
      </c>
      <c r="BE225" s="2" t="str">
        <f>IF(_xlfn.XLOOKUP(AdqGen[[#This Row],[No]],AdqGen_Compras[No],AdqGen_Compras[PartNum2],"N/E",0,1)=0,"",_xlfn.XLOOKUP(AdqGen[[#This Row],[No]],AdqGen_Compras[No],AdqGen_Compras[PartNum2],"N/E",0,1))</f>
        <v>EG2-S5L1D-E-2</v>
      </c>
      <c r="BF225" s="2">
        <f>IF(_xlfn.XLOOKUP(AdqGen[[#This Row],[No]],AdqGen_Compras[No],AdqGen_Compras[OrderQty3],"N/E",0,1)=0,"",_xlfn.XLOOKUP(AdqGen[[#This Row],[No]],AdqGen_Compras[No],AdqGen_Compras[OrderQty3],"N/E",0,1))</f>
        <v>2</v>
      </c>
      <c r="BG225" s="2" t="str">
        <f>IF(_xlfn.XLOOKUP(AdqGen[[#This Row],[No]],AdqGen_Compras[No],AdqGen_Compras[CommentTextPO],"N/E",0,1)=0,"",_xlfn.XLOOKUP(AdqGen[[#This Row],[No]],AdqGen_Compras[No],AdqGen_Compras[CommentTextPO],"N/E",0,1))</f>
        <v/>
      </c>
      <c r="BH225" s="48">
        <f>IF(_xlfn.XLOOKUP(AdqGen[[#This Row],[No]],AdqGen_Compras[No],AdqGen_Compras[TotalQtyPO],"N/E",0,1)=0,"",_xlfn.XLOOKUP(AdqGen[[#This Row],[No]],AdqGen_Compras[No],AdqGen_Compras[TotalQtyPO],"N/E",0,1))</f>
        <v>2</v>
      </c>
      <c r="BI225" s="48" t="str">
        <f>IF(_xlfn.XLOOKUP(AdqGen[[#This Row],[No]],AdqGen_Compras[No],AdqGen_Compras[ReceivedQtyPO],"N/E",0,1)=0,"",_xlfn.XLOOKUP(AdqGen[[#This Row],[No]],AdqGen_Compras[No],AdqGen_Compras[ReceivedQtyPO],"N/E",0,1))</f>
        <v/>
      </c>
      <c r="BJ225" s="48">
        <f>IF(_xlfn.XLOOKUP(AdqGen[[#This Row],[No]],AdqGen_Compras[No],AdqGen_Compras[PorRecibirPO],"N/E",0,1)=0,"",_xlfn.XLOOKUP(AdqGen[[#This Row],[No]],AdqGen_Compras[No],AdqGen_Compras[PorRecibirPO],"N/E",0,1))</f>
        <v>2</v>
      </c>
      <c r="BK225" s="213">
        <f>IF(_xlfn.XLOOKUP(AdqGen[[#This Row],[No]],AdqGen_Compras[No],AdqGen_Compras[DocUnitCost],"N/E",0,1)=0,"",_xlfn.XLOOKUP(AdqGen[[#This Row],[No]],AdqGen_Compras[No],AdqGen_Compras[DocUnitCost],"N/E",0,1))</f>
        <v>7755</v>
      </c>
      <c r="BL225" s="213">
        <f>IF(_xlfn.XLOOKUP(AdqGen[[#This Row],[No]],AdqGen_Compras[No],AdqGen_Compras[ImporteTotalOC],"N/E",0,1)=0,"",_xlfn.XLOOKUP(AdqGen[[#This Row],[No]],AdqGen_Compras[No],AdqGen_Compras[ImporteTotalOC],"N/E",0,1))</f>
        <v>154134.49</v>
      </c>
      <c r="BM225"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6" spans="1:65" hidden="1">
      <c r="A226" s="2">
        <v>1289</v>
      </c>
      <c r="B226" s="2">
        <v>44970</v>
      </c>
      <c r="C226" s="2">
        <v>40</v>
      </c>
      <c r="D226" s="12">
        <v>45967</v>
      </c>
      <c r="E226" s="2">
        <v>1</v>
      </c>
      <c r="F226" s="356">
        <f>IF(_xlfn.XLOOKUP(AdqGen[[#This Row],[No]],AdqGen_Compras[No],AdqGen_Compras[PONum],"N/E",0,1)=0,"",_xlfn.XLOOKUP(AdqGen[[#This Row],[No]],AdqGen_Compras[No],AdqGen_Compras[PONum],"N/E",0,1))</f>
        <v>77087</v>
      </c>
      <c r="G226" s="2">
        <f>IF(_xlfn.XLOOKUP(AdqGen[[#This Row],[No]],AdqGen_Compras[No],AdqGen_Compras[POLine],"N/E",0,1)=0,"",_xlfn.XLOOKUP(AdqGen[[#This Row],[No]],AdqGen_Compras[No],AdqGen_Compras[POLine],"N/E",0,1))</f>
        <v>5</v>
      </c>
      <c r="H226" s="12">
        <f>_xlfn.XLOOKUP(AdqGen[[#This Row],[No]],AdqGen_Compras[No],AdqGen_Compras[OrderDate],"N/E",0,1)</f>
        <v>45975</v>
      </c>
      <c r="I226" s="12">
        <f>_xlfn.XLOOKUP(AdqGen[[#This Row],[No]],AdqGen_Compras[No],AdqGen_Compras[ApprovedDate],"N/E",0,1)</f>
        <v>0</v>
      </c>
      <c r="J226" s="16" t="s">
        <v>2708</v>
      </c>
      <c r="K226" s="16" t="s">
        <v>2709</v>
      </c>
      <c r="L226" s="2">
        <v>1</v>
      </c>
      <c r="M226" s="2" t="s">
        <v>2598</v>
      </c>
      <c r="N226" s="16" t="s">
        <v>185</v>
      </c>
      <c r="O226" s="585">
        <v>600</v>
      </c>
      <c r="P226" s="211" t="s">
        <v>2635</v>
      </c>
      <c r="Q226" s="2"/>
      <c r="R226" s="2" t="str">
        <f>IF(ISNUMBER(AdqGen[[#This Row],[Destination]])=TRUE,_xlfn.NUMBERVALUE(_xlfn.CONCAT(AdqGen[[#This Row],[Destination]],AdqGen[[#This Row],[LinDestination]])),IF(AND(OR(AdqGen[[#This Row],[Destination]]="EN PLANTA",AdqGen[[#This Row],[Destination]]="CANCELADA"),LEN(AdqGen[[#This Row],[LinDestination]])=7),AdqGen[[#This Row],[LinDestination]],""))</f>
        <v/>
      </c>
      <c r="S226"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6" s="2"/>
      <c r="U226" s="16" t="s">
        <v>3504</v>
      </c>
      <c r="V226"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6" s="2"/>
      <c r="X226" s="2">
        <f>IF(_xlfn.XLOOKUP(AdqGen[[#This Row],[No]],AdqGen_Compras[No],AdqGen_Compras[¿Se requiere pago?],"N/E",0,1)=0,"",_xlfn.XLOOKUP(AdqGen[[#This Row],[No]],AdqGen_Compras[No],AdqGen_Compras[¿Se requiere pago?],"N/E",0,1))</f>
        <v>1</v>
      </c>
      <c r="Y226" s="2">
        <f>_xlfn.XLOOKUP(AdqGen[[#This Row],[No]],AdqGen_Compras[No],AdqGen_Compras[SAE],"N/E",0,1)</f>
        <v>18</v>
      </c>
      <c r="Z226" s="2">
        <f>_xlfn.XLOOKUP(AdqGen[[#This Row],[No]],AdqGen_Compras[No],AdqGen_Compras[Fabricación],"N/E",0,1)</f>
        <v>4</v>
      </c>
      <c r="AA226" s="2">
        <f>_xlfn.XLOOKUP(AdqGen[[#This Row],[No]],AdqGen_Compras[No],AdqGen_Compras[Recolección],"N/E",0,1)</f>
        <v>1</v>
      </c>
      <c r="AB226" s="2">
        <f>_xlfn.XLOOKUP(AdqGen[[#This Row],[No]],AdqGen_Compras[No],AdqGen_Compras[Tránsito],"N/E",0,1)</f>
        <v>3</v>
      </c>
      <c r="AC226" s="12" t="str">
        <f>_xlfn.XLOOKUP(AdqGen[[#This Row],[No]],AdqGen_Compras[[#This Row],[No]],AdqGen_Compras[[#This Row],[Fecha a Puerto o Frontera]],"",0,1)</f>
        <v>8 semanas después de pago de anticipo</v>
      </c>
      <c r="AD226" s="2">
        <f>_xlfn.XLOOKUP(AdqGen[[#This Row],[No]],AdqGen_Compras[No],AdqGen_Compras[Importacion],"N/E",0,1)</f>
        <v>2</v>
      </c>
      <c r="AE226" s="12" t="str">
        <f>_xlfn.XLOOKUP(AdqGen[[#This Row],[No]],AdqGen_Compras[No],AdqGen_Compras[Fecha de llegada a Lerma],"N/E",0,1)</f>
        <v>10 semanas despues de pago de anticipo</v>
      </c>
      <c r="AF226" s="2">
        <f>_xlfn.XLOOKUP(AdqGen[[#This Row],[No]],AdqGen_Compras[No],AdqGen_Compras[Proteccion],"N/E",0,1)</f>
        <v>1</v>
      </c>
      <c r="AG226" s="181" t="str">
        <f>_xlfn.XLOOKUP(AdqGen[[#This Row],[No]],AdqGen_Compras[No],AdqGen_Compras[Fecha a Ventas],"",0,1)</f>
        <v>11 semanas despues de pago de anticipo</v>
      </c>
      <c r="AH226"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6"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6" s="2" t="str">
        <f>IF(IFERROR(FIND("UL",AdqGen[[#This Row],[LineDesc]]),0)&gt;0,"UL","Estandar")</f>
        <v>Estandar</v>
      </c>
      <c r="AK226" s="2" t="str">
        <f ca="1">IF(COUNTIF(AdqGen[[#This Row],[Status]],"*pago*")&gt;0,"Detenido",IF(AdqGen[[#This Row],[Status]]="Requisitado","Detenido",IF(COUNTIF(AdqGen[[#This Row],[Status]],"*autorización*")&gt;0,"Detenido",IF(COUNTIF(AdqGen[[#This Row],[Status]],"*Planta*")&gt;0,"En planta",IF(AdqGen[[#This Row],[Destination]]&lt;&gt;"STOCK","Apartado","Disponible")))))</f>
        <v>Detenido</v>
      </c>
      <c r="AL226" s="2" t="str">
        <f>_xlfn.XLOOKUP(AdqGen[[#This Row],[OV&amp;Line]],ScoreV2[OrderNum&amp;Line],ScoreV2[Vendedor],"",0,1)</f>
        <v/>
      </c>
      <c r="AM226" s="2" t="str">
        <f>_xlfn.XLOOKUP(AdqGen[[#This Row],[OV&amp;Line]],ScoreV2[OrderNum&amp;Line],ScoreV2[Name],"",0,1)</f>
        <v/>
      </c>
      <c r="AN226" s="12" t="str">
        <f>IF(TRIM(AdqGen[[#This Row],[PartNum]])&lt;&gt;TRIM(AdqGen[[#This Row],[PartNum2]]),"Revisar","ok")</f>
        <v>ok</v>
      </c>
      <c r="AO226" s="2" t="str">
        <f>IF(TRIM(AdqGen[[#This Row],[OrderQty]])&lt;&gt;TRIM(AdqGen[[#This Row],[OrderQty3]]),"Revisar","ok")</f>
        <v>Revisar</v>
      </c>
      <c r="AP226" s="2" t="str">
        <f>IF(TRIM(AdqGen[[#This Row],[Destination]])&lt;&gt;TRIM(AdqGen[[#This Row],[CommentTextPO]]),"Revisar","ok")</f>
        <v>Revisar</v>
      </c>
      <c r="AQ226" s="2" t="str">
        <f>IF(_xlfn.XLOOKUP(AdqGen[[#This Row],[No]],AdqGen_Compras[No],AdqGen_Compras[Status (Stock o Fabricación)],"N/E",0,1)=0,"",_xlfn.XLOOKUP(AdqGen[[#This Row],[No]],AdqGen_Compras[No],AdqGen_Compras[Status (Stock o Fabricación)],"N/E",0,1))</f>
        <v xml:space="preserve">FABRICACIÓN </v>
      </c>
      <c r="AR226" s="2" t="str">
        <f>IF(_xlfn.XLOOKUP(AdqGen[[#This Row],[No]],AdqGen_Compras[No],AdqGen_Compras[LAB],"N/E",0,1)=0,"",_xlfn.XLOOKUP(AdqGen[[#This Row],[No]],AdqGen_Compras[No],AdqGen_Compras[LAB],"N/E",0,1))</f>
        <v>CHINA-MÉXICO</v>
      </c>
      <c r="AS226" s="12" t="str">
        <f>IF(_xlfn.XLOOKUP(AdqGen[[#This Row],[No]],AdqGen_Compras[No],AdqGen_Compras[OA],"N/E",0,1)=0,"",_xlfn.XLOOKUP(AdqGen[[#This Row],[No]],AdqGen_Compras[No],AdqGen_Compras[OA],"N/E",0,1))</f>
        <v/>
      </c>
      <c r="AT226" s="12" t="str">
        <f>IF(_xlfn.XLOOKUP(AdqGen[[#This Row],[No]],AdqGen_Compras[No],AdqGen_Compras[Salida de Puerto],"N/E",0,1)=0,"",_xlfn.XLOOKUP(AdqGen[[#This Row],[No]],AdqGen_Compras[No],AdqGen_Compras[Salida de Puerto],"N/E",0,1))</f>
        <v/>
      </c>
      <c r="AU226" s="12" t="str">
        <f>IF(_xlfn.XLOOKUP(AdqGen[[#This Row],[No]],AdqGen_Compras[No],AdqGen_Compras[ETA],"N/E",0,1)=0,"",_xlfn.XLOOKUP(AdqGen[[#This Row],[No]],AdqGen_Compras[No],AdqGen_Compras[ETA],"N/E",0,1))</f>
        <v/>
      </c>
      <c r="AV226" s="12" t="str">
        <f>IF(_xlfn.XLOOKUP(AdqGen[[#This Row],[No]],AdqGen_Compras[No],AdqGen_Compras[Arribo],"N/E",0,1)=0,"",_xlfn.XLOOKUP(AdqGen[[#This Row],[No]],AdqGen_Compras[No],AdqGen_Compras[Arribo],"N/E",0,1))</f>
        <v/>
      </c>
      <c r="AW226" s="2" t="str">
        <f>IF(_xlfn.XLOOKUP(AdqGen[[#This Row],[No]],AdqGen_Compras[No],AdqGen_Compras[En Planta],"N/E",0,1)=0,"",_xlfn.XLOOKUP(AdqGen[[#This Row],[No]],AdqGen_Compras[No],AdqGen_Compras[En Planta],"N/E",0,1))</f>
        <v/>
      </c>
      <c r="AX226" s="16" t="str">
        <f>IF(_xlfn.XLOOKUP(AdqGen[[#This Row],[No]],AdqGen_Compras[No],AdqGen_Compras[Comentario de Comprador],"N/E",0,1)=0,"",_xlfn.XLOOKUP(AdqGen[[#This Row],[No]],AdqGen_Compras[No],AdqGen_Compras[Comentario de Comprador],"N/E",0,1))</f>
        <v/>
      </c>
      <c r="AY226" s="2">
        <f>IF(_xlfn.XLOOKUP(AdqGen[[#This Row],[No]],AdqGen_Compras[No],AdqGen_Compras[Req&amp;Line],"N/E",0,1)=0,"",_xlfn.XLOOKUP(AdqGen[[#This Row],[No]],AdqGen_Compras[No],AdqGen_Compras[Req&amp;Line],"N/E",0,1))</f>
        <v>4497040</v>
      </c>
      <c r="AZ226" s="2">
        <f>IF(_xlfn.XLOOKUP(AdqGen[[#This Row],[No]],AdqGen_Compras[No],AdqGen_Compras[PO&amp;Line],"N/E",0,1)=0,"",_xlfn.XLOOKUP(AdqGen[[#This Row],[No]],AdqGen_Compras[No],AdqGen_Compras[PO&amp;Line],"N/E",0,1))</f>
        <v>770875</v>
      </c>
      <c r="BA226" s="12" t="str">
        <f>_xlfn.XLOOKUP(AdqGen[[#This Row],[OV&amp;Line]],ScoreV2[OrderNum&amp;Line],ScoreV2[OrderDate],"",0,1)</f>
        <v/>
      </c>
      <c r="BB226" s="2" t="str">
        <f>_xlfn.XLOOKUP(AdqGen[[#This Row],[OV&amp;Line]],ScoreV2[OrderNum&amp;Line],ScoreV2[LiberacionCXP],"",0,1)</f>
        <v/>
      </c>
      <c r="BC226" s="2" t="str">
        <f>IF(_xlfn.XLOOKUP(AdqGen[[#This Row],[No]],AdqGen_Compras[No],AdqGen_Compras[ApprovalStatus],"N/E",0,1)=0,"",_xlfn.XLOOKUP(AdqGen[[#This Row],[No]],AdqGen_Compras[No],AdqGen_Compras[ApprovalStatus],"N/E",0,1))</f>
        <v>Pendiente</v>
      </c>
      <c r="BD226" s="2" t="str">
        <f>IF(_xlfn.XLOOKUP(AdqGen[[#This Row],[No]],AdqGen_Compras[No],AdqGen_Compras[ApprovedBy],"N/E",0,1)=0,"",_xlfn.XLOOKUP(AdqGen[[#This Row],[No]],AdqGen_Compras[No],AdqGen_Compras[ApprovedBy],"N/E",0,1))</f>
        <v>Ignacio Osnaya</v>
      </c>
      <c r="BE226" s="2" t="str">
        <f>IF(_xlfn.XLOOKUP(AdqGen[[#This Row],[No]],AdqGen_Compras[No],AdqGen_Compras[PartNum2],"N/E",0,1)=0,"",_xlfn.XLOOKUP(AdqGen[[#This Row],[No]],AdqGen_Compras[No],AdqGen_Compras[PartNum2],"N/E",0,1))</f>
        <v>EG2-S5L1D-E-2</v>
      </c>
      <c r="BF226" s="2">
        <f>IF(_xlfn.XLOOKUP(AdqGen[[#This Row],[No]],AdqGen_Compras[No],AdqGen_Compras[OrderQty3],"N/E",0,1)=0,"",_xlfn.XLOOKUP(AdqGen[[#This Row],[No]],AdqGen_Compras[No],AdqGen_Compras[OrderQty3],"N/E",0,1))</f>
        <v>2</v>
      </c>
      <c r="BG226" s="2" t="str">
        <f>IF(_xlfn.XLOOKUP(AdqGen[[#This Row],[No]],AdqGen_Compras[No],AdqGen_Compras[CommentTextPO],"N/E",0,1)=0,"",_xlfn.XLOOKUP(AdqGen[[#This Row],[No]],AdqGen_Compras[No],AdqGen_Compras[CommentTextPO],"N/E",0,1))</f>
        <v/>
      </c>
      <c r="BH226" s="48">
        <f>IF(_xlfn.XLOOKUP(AdqGen[[#This Row],[No]],AdqGen_Compras[No],AdqGen_Compras[TotalQtyPO],"N/E",0,1)=0,"",_xlfn.XLOOKUP(AdqGen[[#This Row],[No]],AdqGen_Compras[No],AdqGen_Compras[TotalQtyPO],"N/E",0,1))</f>
        <v>2</v>
      </c>
      <c r="BI226" s="48" t="str">
        <f>IF(_xlfn.XLOOKUP(AdqGen[[#This Row],[No]],AdqGen_Compras[No],AdqGen_Compras[ReceivedQtyPO],"N/E",0,1)=0,"",_xlfn.XLOOKUP(AdqGen[[#This Row],[No]],AdqGen_Compras[No],AdqGen_Compras[ReceivedQtyPO],"N/E",0,1))</f>
        <v/>
      </c>
      <c r="BJ226" s="48">
        <f>IF(_xlfn.XLOOKUP(AdqGen[[#This Row],[No]],AdqGen_Compras[No],AdqGen_Compras[PorRecibirPO],"N/E",0,1)=0,"",_xlfn.XLOOKUP(AdqGen[[#This Row],[No]],AdqGen_Compras[No],AdqGen_Compras[PorRecibirPO],"N/E",0,1))</f>
        <v>2</v>
      </c>
      <c r="BK226" s="213">
        <f>IF(_xlfn.XLOOKUP(AdqGen[[#This Row],[No]],AdqGen_Compras[No],AdqGen_Compras[DocUnitCost],"N/E",0,1)=0,"",_xlfn.XLOOKUP(AdqGen[[#This Row],[No]],AdqGen_Compras[No],AdqGen_Compras[DocUnitCost],"N/E",0,1))</f>
        <v>7755</v>
      </c>
      <c r="BL226" s="213">
        <f>IF(_xlfn.XLOOKUP(AdqGen[[#This Row],[No]],AdqGen_Compras[No],AdqGen_Compras[ImporteTotalOC],"N/E",0,1)=0,"",_xlfn.XLOOKUP(AdqGen[[#This Row],[No]],AdqGen_Compras[No],AdqGen_Compras[ImporteTotalOC],"N/E",0,1))</f>
        <v>154134.49</v>
      </c>
      <c r="BM226"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7" spans="1:65" hidden="1">
      <c r="A227" s="2">
        <v>1290</v>
      </c>
      <c r="B227" s="2">
        <v>44970</v>
      </c>
      <c r="C227" s="2">
        <v>41</v>
      </c>
      <c r="D227" s="12">
        <v>45967</v>
      </c>
      <c r="E227" s="2">
        <v>1</v>
      </c>
      <c r="F227" s="356">
        <f>IF(_xlfn.XLOOKUP(AdqGen[[#This Row],[No]],AdqGen_Compras[No],AdqGen_Compras[PONum],"N/E",0,1)=0,"",_xlfn.XLOOKUP(AdqGen[[#This Row],[No]],AdqGen_Compras[No],AdqGen_Compras[PONum],"N/E",0,1))</f>
        <v>77087</v>
      </c>
      <c r="G227" s="2">
        <f>IF(_xlfn.XLOOKUP(AdqGen[[#This Row],[No]],AdqGen_Compras[No],AdqGen_Compras[POLine],"N/E",0,1)=0,"",_xlfn.XLOOKUP(AdqGen[[#This Row],[No]],AdqGen_Compras[No],AdqGen_Compras[POLine],"N/E",0,1))</f>
        <v>6</v>
      </c>
      <c r="H227" s="12">
        <f>_xlfn.XLOOKUP(AdqGen[[#This Row],[No]],AdqGen_Compras[No],AdqGen_Compras[OrderDate],"N/E",0,1)</f>
        <v>45975</v>
      </c>
      <c r="I227" s="12">
        <f>_xlfn.XLOOKUP(AdqGen[[#This Row],[No]],AdqGen_Compras[No],AdqGen_Compras[ApprovedDate],"N/E",0,1)</f>
        <v>0</v>
      </c>
      <c r="J227" s="16" t="s">
        <v>1568</v>
      </c>
      <c r="K227" s="16" t="s">
        <v>1569</v>
      </c>
      <c r="L227" s="2">
        <v>1</v>
      </c>
      <c r="M227" s="2" t="s">
        <v>2598</v>
      </c>
      <c r="N227" s="16" t="s">
        <v>185</v>
      </c>
      <c r="O227" s="585">
        <v>800</v>
      </c>
      <c r="P227" s="211" t="s">
        <v>2635</v>
      </c>
      <c r="Q227" s="2"/>
      <c r="R227" s="2" t="str">
        <f>IF(ISNUMBER(AdqGen[[#This Row],[Destination]])=TRUE,_xlfn.NUMBERVALUE(_xlfn.CONCAT(AdqGen[[#This Row],[Destination]],AdqGen[[#This Row],[LinDestination]])),IF(AND(OR(AdqGen[[#This Row],[Destination]]="EN PLANTA",AdqGen[[#This Row],[Destination]]="CANCELADA"),LEN(AdqGen[[#This Row],[LinDestination]])=7),AdqGen[[#This Row],[LinDestination]],""))</f>
        <v/>
      </c>
      <c r="S227"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7" s="2"/>
      <c r="U227" s="16" t="s">
        <v>3504</v>
      </c>
      <c r="V227"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7" s="2"/>
      <c r="X227" s="2">
        <f>IF(_xlfn.XLOOKUP(AdqGen[[#This Row],[No]],AdqGen_Compras[No],AdqGen_Compras[¿Se requiere pago?],"N/E",0,1)=0,"",_xlfn.XLOOKUP(AdqGen[[#This Row],[No]],AdqGen_Compras[No],AdqGen_Compras[¿Se requiere pago?],"N/E",0,1))</f>
        <v>1</v>
      </c>
      <c r="Y227" s="2">
        <f>_xlfn.XLOOKUP(AdqGen[[#This Row],[No]],AdqGen_Compras[No],AdqGen_Compras[SAE],"N/E",0,1)</f>
        <v>18</v>
      </c>
      <c r="Z227" s="2">
        <f>_xlfn.XLOOKUP(AdqGen[[#This Row],[No]],AdqGen_Compras[No],AdqGen_Compras[Fabricación],"N/E",0,1)</f>
        <v>4</v>
      </c>
      <c r="AA227" s="2">
        <f>_xlfn.XLOOKUP(AdqGen[[#This Row],[No]],AdqGen_Compras[No],AdqGen_Compras[Recolección],"N/E",0,1)</f>
        <v>1</v>
      </c>
      <c r="AB227" s="2">
        <f>_xlfn.XLOOKUP(AdqGen[[#This Row],[No]],AdqGen_Compras[No],AdqGen_Compras[Tránsito],"N/E",0,1)</f>
        <v>3</v>
      </c>
      <c r="AC227" s="12" t="str">
        <f>_xlfn.XLOOKUP(AdqGen[[#This Row],[No]],AdqGen_Compras[[#This Row],[No]],AdqGen_Compras[[#This Row],[Fecha a Puerto o Frontera]],"",0,1)</f>
        <v>8 semanas después de pago de anticipo</v>
      </c>
      <c r="AD227" s="2">
        <f>_xlfn.XLOOKUP(AdqGen[[#This Row],[No]],AdqGen_Compras[No],AdqGen_Compras[Importacion],"N/E",0,1)</f>
        <v>2</v>
      </c>
      <c r="AE227" s="12" t="str">
        <f>_xlfn.XLOOKUP(AdqGen[[#This Row],[No]],AdqGen_Compras[No],AdqGen_Compras[Fecha de llegada a Lerma],"N/E",0,1)</f>
        <v>10 semanas despues de pago de anticipo</v>
      </c>
      <c r="AF227" s="2">
        <f>_xlfn.XLOOKUP(AdqGen[[#This Row],[No]],AdqGen_Compras[No],AdqGen_Compras[Proteccion],"N/E",0,1)</f>
        <v>1</v>
      </c>
      <c r="AG227" s="181" t="str">
        <f>_xlfn.XLOOKUP(AdqGen[[#This Row],[No]],AdqGen_Compras[No],AdqGen_Compras[Fecha a Ventas],"",0,1)</f>
        <v>11 semanas despues de pago de anticipo</v>
      </c>
      <c r="AH227"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7"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7" s="2" t="str">
        <f>IF(IFERROR(FIND("UL",AdqGen[[#This Row],[LineDesc]]),0)&gt;0,"UL","Estandar")</f>
        <v>Estandar</v>
      </c>
      <c r="AK227" s="2" t="str">
        <f ca="1">IF(COUNTIF(AdqGen[[#This Row],[Status]],"*pago*")&gt;0,"Detenido",IF(AdqGen[[#This Row],[Status]]="Requisitado","Detenido",IF(COUNTIF(AdqGen[[#This Row],[Status]],"*autorización*")&gt;0,"Detenido",IF(COUNTIF(AdqGen[[#This Row],[Status]],"*Planta*")&gt;0,"En planta",IF(AdqGen[[#This Row],[Destination]]&lt;&gt;"STOCK","Apartado","Disponible")))))</f>
        <v>Detenido</v>
      </c>
      <c r="AL227" s="2" t="str">
        <f>_xlfn.XLOOKUP(AdqGen[[#This Row],[OV&amp;Line]],ScoreV2[OrderNum&amp;Line],ScoreV2[Vendedor],"",0,1)</f>
        <v/>
      </c>
      <c r="AM227" s="2" t="str">
        <f>_xlfn.XLOOKUP(AdqGen[[#This Row],[OV&amp;Line]],ScoreV2[OrderNum&amp;Line],ScoreV2[Name],"",0,1)</f>
        <v/>
      </c>
      <c r="AN227" s="12" t="str">
        <f>IF(TRIM(AdqGen[[#This Row],[PartNum]])&lt;&gt;TRIM(AdqGen[[#This Row],[PartNum2]]),"Revisar","ok")</f>
        <v>ok</v>
      </c>
      <c r="AO227" s="2" t="str">
        <f>IF(TRIM(AdqGen[[#This Row],[OrderQty]])&lt;&gt;TRIM(AdqGen[[#This Row],[OrderQty3]]),"Revisar","ok")</f>
        <v>ok</v>
      </c>
      <c r="AP227" s="2" t="str">
        <f>IF(TRIM(AdqGen[[#This Row],[Destination]])&lt;&gt;TRIM(AdqGen[[#This Row],[CommentTextPO]]),"Revisar","ok")</f>
        <v>Revisar</v>
      </c>
      <c r="AQ227" s="2" t="str">
        <f>IF(_xlfn.XLOOKUP(AdqGen[[#This Row],[No]],AdqGen_Compras[No],AdqGen_Compras[Status (Stock o Fabricación)],"N/E",0,1)=0,"",_xlfn.XLOOKUP(AdqGen[[#This Row],[No]],AdqGen_Compras[No],AdqGen_Compras[Status (Stock o Fabricación)],"N/E",0,1))</f>
        <v xml:space="preserve">FABRICACIÓN </v>
      </c>
      <c r="AR227" s="2" t="str">
        <f>IF(_xlfn.XLOOKUP(AdqGen[[#This Row],[No]],AdqGen_Compras[No],AdqGen_Compras[LAB],"N/E",0,1)=0,"",_xlfn.XLOOKUP(AdqGen[[#This Row],[No]],AdqGen_Compras[No],AdqGen_Compras[LAB],"N/E",0,1))</f>
        <v>CHINA-MÉXICO</v>
      </c>
      <c r="AS227" s="12" t="str">
        <f>IF(_xlfn.XLOOKUP(AdqGen[[#This Row],[No]],AdqGen_Compras[No],AdqGen_Compras[OA],"N/E",0,1)=0,"",_xlfn.XLOOKUP(AdqGen[[#This Row],[No]],AdqGen_Compras[No],AdqGen_Compras[OA],"N/E",0,1))</f>
        <v/>
      </c>
      <c r="AT227" s="12" t="str">
        <f>IF(_xlfn.XLOOKUP(AdqGen[[#This Row],[No]],AdqGen_Compras[No],AdqGen_Compras[Salida de Puerto],"N/E",0,1)=0,"",_xlfn.XLOOKUP(AdqGen[[#This Row],[No]],AdqGen_Compras[No],AdqGen_Compras[Salida de Puerto],"N/E",0,1))</f>
        <v/>
      </c>
      <c r="AU227" s="12" t="str">
        <f>IF(_xlfn.XLOOKUP(AdqGen[[#This Row],[No]],AdqGen_Compras[No],AdqGen_Compras[ETA],"N/E",0,1)=0,"",_xlfn.XLOOKUP(AdqGen[[#This Row],[No]],AdqGen_Compras[No],AdqGen_Compras[ETA],"N/E",0,1))</f>
        <v/>
      </c>
      <c r="AV227" s="12" t="str">
        <f>IF(_xlfn.XLOOKUP(AdqGen[[#This Row],[No]],AdqGen_Compras[No],AdqGen_Compras[Arribo],"N/E",0,1)=0,"",_xlfn.XLOOKUP(AdqGen[[#This Row],[No]],AdqGen_Compras[No],AdqGen_Compras[Arribo],"N/E",0,1))</f>
        <v/>
      </c>
      <c r="AW227" s="2" t="str">
        <f>IF(_xlfn.XLOOKUP(AdqGen[[#This Row],[No]],AdqGen_Compras[No],AdqGen_Compras[En Planta],"N/E",0,1)=0,"",_xlfn.XLOOKUP(AdqGen[[#This Row],[No]],AdqGen_Compras[No],AdqGen_Compras[En Planta],"N/E",0,1))</f>
        <v/>
      </c>
      <c r="AX227" s="16" t="str">
        <f>IF(_xlfn.XLOOKUP(AdqGen[[#This Row],[No]],AdqGen_Compras[No],AdqGen_Compras[Comentario de Comprador],"N/E",0,1)=0,"",_xlfn.XLOOKUP(AdqGen[[#This Row],[No]],AdqGen_Compras[No],AdqGen_Compras[Comentario de Comprador],"N/E",0,1))</f>
        <v/>
      </c>
      <c r="AY227" s="2">
        <f>IF(_xlfn.XLOOKUP(AdqGen[[#This Row],[No]],AdqGen_Compras[No],AdqGen_Compras[Req&amp;Line],"N/E",0,1)=0,"",_xlfn.XLOOKUP(AdqGen[[#This Row],[No]],AdqGen_Compras[No],AdqGen_Compras[Req&amp;Line],"N/E",0,1))</f>
        <v>4497041</v>
      </c>
      <c r="AZ227" s="2">
        <f>IF(_xlfn.XLOOKUP(AdqGen[[#This Row],[No]],AdqGen_Compras[No],AdqGen_Compras[PO&amp;Line],"N/E",0,1)=0,"",_xlfn.XLOOKUP(AdqGen[[#This Row],[No]],AdqGen_Compras[No],AdqGen_Compras[PO&amp;Line],"N/E",0,1))</f>
        <v>770876</v>
      </c>
      <c r="BA227" s="12" t="str">
        <f>_xlfn.XLOOKUP(AdqGen[[#This Row],[OV&amp;Line]],ScoreV2[OrderNum&amp;Line],ScoreV2[OrderDate],"",0,1)</f>
        <v/>
      </c>
      <c r="BB227" s="2" t="str">
        <f>_xlfn.XLOOKUP(AdqGen[[#This Row],[OV&amp;Line]],ScoreV2[OrderNum&amp;Line],ScoreV2[LiberacionCXP],"",0,1)</f>
        <v/>
      </c>
      <c r="BC227" s="2" t="str">
        <f>IF(_xlfn.XLOOKUP(AdqGen[[#This Row],[No]],AdqGen_Compras[No],AdqGen_Compras[ApprovalStatus],"N/E",0,1)=0,"",_xlfn.XLOOKUP(AdqGen[[#This Row],[No]],AdqGen_Compras[No],AdqGen_Compras[ApprovalStatus],"N/E",0,1))</f>
        <v>Pendiente</v>
      </c>
      <c r="BD227" s="2" t="str">
        <f>IF(_xlfn.XLOOKUP(AdqGen[[#This Row],[No]],AdqGen_Compras[No],AdqGen_Compras[ApprovedBy],"N/E",0,1)=0,"",_xlfn.XLOOKUP(AdqGen[[#This Row],[No]],AdqGen_Compras[No],AdqGen_Compras[ApprovedBy],"N/E",0,1))</f>
        <v>Ignacio Osnaya</v>
      </c>
      <c r="BE227" s="2" t="str">
        <f>IF(_xlfn.XLOOKUP(AdqGen[[#This Row],[No]],AdqGen_Compras[No],AdqGen_Compras[PartNum2],"N/E",0,1)=0,"",_xlfn.XLOOKUP(AdqGen[[#This Row],[No]],AdqGen_Compras[No],AdqGen_Compras[PartNum2],"N/E",0,1))</f>
        <v>EG2-S6L1D-C</v>
      </c>
      <c r="BF227" s="2">
        <f>IF(_xlfn.XLOOKUP(AdqGen[[#This Row],[No]],AdqGen_Compras[No],AdqGen_Compras[OrderQty3],"N/E",0,1)=0,"",_xlfn.XLOOKUP(AdqGen[[#This Row],[No]],AdqGen_Compras[No],AdqGen_Compras[OrderQty3],"N/E",0,1))</f>
        <v>1</v>
      </c>
      <c r="BG227" s="2" t="str">
        <f>IF(_xlfn.XLOOKUP(AdqGen[[#This Row],[No]],AdqGen_Compras[No],AdqGen_Compras[CommentTextPO],"N/E",0,1)=0,"",_xlfn.XLOOKUP(AdqGen[[#This Row],[No]],AdqGen_Compras[No],AdqGen_Compras[CommentTextPO],"N/E",0,1))</f>
        <v/>
      </c>
      <c r="BH227" s="48">
        <f>IF(_xlfn.XLOOKUP(AdqGen[[#This Row],[No]],AdqGen_Compras[No],AdqGen_Compras[TotalQtyPO],"N/E",0,1)=0,"",_xlfn.XLOOKUP(AdqGen[[#This Row],[No]],AdqGen_Compras[No],AdqGen_Compras[TotalQtyPO],"N/E",0,1))</f>
        <v>1</v>
      </c>
      <c r="BI227" s="48" t="str">
        <f>IF(_xlfn.XLOOKUP(AdqGen[[#This Row],[No]],AdqGen_Compras[No],AdqGen_Compras[ReceivedQtyPO],"N/E",0,1)=0,"",_xlfn.XLOOKUP(AdqGen[[#This Row],[No]],AdqGen_Compras[No],AdqGen_Compras[ReceivedQtyPO],"N/E",0,1))</f>
        <v/>
      </c>
      <c r="BJ227" s="48">
        <f>IF(_xlfn.XLOOKUP(AdqGen[[#This Row],[No]],AdqGen_Compras[No],AdqGen_Compras[PorRecibirPO],"N/E",0,1)=0,"",_xlfn.XLOOKUP(AdqGen[[#This Row],[No]],AdqGen_Compras[No],AdqGen_Compras[PorRecibirPO],"N/E",0,1))</f>
        <v>1</v>
      </c>
      <c r="BK227" s="213">
        <f>IF(_xlfn.XLOOKUP(AdqGen[[#This Row],[No]],AdqGen_Compras[No],AdqGen_Compras[DocUnitCost],"N/E",0,1)=0,"",_xlfn.XLOOKUP(AdqGen[[#This Row],[No]],AdqGen_Compras[No],AdqGen_Compras[DocUnitCost],"N/E",0,1))</f>
        <v>9172.0499999999993</v>
      </c>
      <c r="BL227" s="213">
        <f>IF(_xlfn.XLOOKUP(AdqGen[[#This Row],[No]],AdqGen_Compras[No],AdqGen_Compras[ImporteTotalOC],"N/E",0,1)=0,"",_xlfn.XLOOKUP(AdqGen[[#This Row],[No]],AdqGen_Compras[No],AdqGen_Compras[ImporteTotalOC],"N/E",0,1))</f>
        <v>154134.49</v>
      </c>
      <c r="BM227"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8" spans="1:65" hidden="1">
      <c r="A228" s="2">
        <v>1291</v>
      </c>
      <c r="B228" s="2">
        <v>44970</v>
      </c>
      <c r="C228" s="2">
        <v>42</v>
      </c>
      <c r="D228" s="12">
        <v>45967</v>
      </c>
      <c r="E228" s="2">
        <v>1</v>
      </c>
      <c r="F228" s="356">
        <f>IF(_xlfn.XLOOKUP(AdqGen[[#This Row],[No]],AdqGen_Compras[No],AdqGen_Compras[PONum],"N/E",0,1)=0,"",_xlfn.XLOOKUP(AdqGen[[#This Row],[No]],AdqGen_Compras[No],AdqGen_Compras[PONum],"N/E",0,1))</f>
        <v>77087</v>
      </c>
      <c r="G228" s="2">
        <f>IF(_xlfn.XLOOKUP(AdqGen[[#This Row],[No]],AdqGen_Compras[No],AdqGen_Compras[POLine],"N/E",0,1)=0,"",_xlfn.XLOOKUP(AdqGen[[#This Row],[No]],AdqGen_Compras[No],AdqGen_Compras[POLine],"N/E",0,1))</f>
        <v>7</v>
      </c>
      <c r="H228" s="12">
        <f>_xlfn.XLOOKUP(AdqGen[[#This Row],[No]],AdqGen_Compras[No],AdqGen_Compras[OrderDate],"N/E",0,1)</f>
        <v>45975</v>
      </c>
      <c r="I228" s="12">
        <f>_xlfn.XLOOKUP(AdqGen[[#This Row],[No]],AdqGen_Compras[No],AdqGen_Compras[ApprovedDate],"N/E",0,1)</f>
        <v>0</v>
      </c>
      <c r="J228" s="16" t="s">
        <v>442</v>
      </c>
      <c r="K228" s="16" t="s">
        <v>443</v>
      </c>
      <c r="L228" s="2">
        <v>1</v>
      </c>
      <c r="M228" s="2" t="s">
        <v>2598</v>
      </c>
      <c r="N228" s="16" t="s">
        <v>185</v>
      </c>
      <c r="O228" s="585">
        <v>1000</v>
      </c>
      <c r="P228" s="211" t="s">
        <v>2635</v>
      </c>
      <c r="Q228" s="2"/>
      <c r="R228" s="2" t="str">
        <f>IF(ISNUMBER(AdqGen[[#This Row],[Destination]])=TRUE,_xlfn.NUMBERVALUE(_xlfn.CONCAT(AdqGen[[#This Row],[Destination]],AdqGen[[#This Row],[LinDestination]])),IF(AND(OR(AdqGen[[#This Row],[Destination]]="EN PLANTA",AdqGen[[#This Row],[Destination]]="CANCELADA"),LEN(AdqGen[[#This Row],[LinDestination]])=7),AdqGen[[#This Row],[LinDestination]],""))</f>
        <v/>
      </c>
      <c r="S228"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8" s="2"/>
      <c r="U228" s="16" t="s">
        <v>3504</v>
      </c>
      <c r="V228"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8" s="2"/>
      <c r="X228" s="2">
        <f>IF(_xlfn.XLOOKUP(AdqGen[[#This Row],[No]],AdqGen_Compras[No],AdqGen_Compras[¿Se requiere pago?],"N/E",0,1)=0,"",_xlfn.XLOOKUP(AdqGen[[#This Row],[No]],AdqGen_Compras[No],AdqGen_Compras[¿Se requiere pago?],"N/E",0,1))</f>
        <v>1</v>
      </c>
      <c r="Y228" s="2">
        <f>_xlfn.XLOOKUP(AdqGen[[#This Row],[No]],AdqGen_Compras[No],AdqGen_Compras[SAE],"N/E",0,1)</f>
        <v>18</v>
      </c>
      <c r="Z228" s="2">
        <f>_xlfn.XLOOKUP(AdqGen[[#This Row],[No]],AdqGen_Compras[No],AdqGen_Compras[Fabricación],"N/E",0,1)</f>
        <v>4</v>
      </c>
      <c r="AA228" s="2">
        <f>_xlfn.XLOOKUP(AdqGen[[#This Row],[No]],AdqGen_Compras[No],AdqGen_Compras[Recolección],"N/E",0,1)</f>
        <v>1</v>
      </c>
      <c r="AB228" s="2">
        <f>_xlfn.XLOOKUP(AdqGen[[#This Row],[No]],AdqGen_Compras[No],AdqGen_Compras[Tránsito],"N/E",0,1)</f>
        <v>3</v>
      </c>
      <c r="AC228" s="12" t="str">
        <f>_xlfn.XLOOKUP(AdqGen[[#This Row],[No]],AdqGen_Compras[[#This Row],[No]],AdqGen_Compras[[#This Row],[Fecha a Puerto o Frontera]],"",0,1)</f>
        <v>8 semanas después de pago de anticipo</v>
      </c>
      <c r="AD228" s="2">
        <f>_xlfn.XLOOKUP(AdqGen[[#This Row],[No]],AdqGen_Compras[No],AdqGen_Compras[Importacion],"N/E",0,1)</f>
        <v>2</v>
      </c>
      <c r="AE228" s="12" t="str">
        <f>_xlfn.XLOOKUP(AdqGen[[#This Row],[No]],AdqGen_Compras[No],AdqGen_Compras[Fecha de llegada a Lerma],"N/E",0,1)</f>
        <v>10 semanas despues de pago de anticipo</v>
      </c>
      <c r="AF228" s="2">
        <f>_xlfn.XLOOKUP(AdqGen[[#This Row],[No]],AdqGen_Compras[No],AdqGen_Compras[Proteccion],"N/E",0,1)</f>
        <v>1</v>
      </c>
      <c r="AG228" s="181" t="str">
        <f>_xlfn.XLOOKUP(AdqGen[[#This Row],[No]],AdqGen_Compras[No],AdqGen_Compras[Fecha a Ventas],"",0,1)</f>
        <v>11 semanas despues de pago de anticipo</v>
      </c>
      <c r="AH228"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8"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8" s="2" t="str">
        <f>IF(IFERROR(FIND("UL",AdqGen[[#This Row],[LineDesc]]),0)&gt;0,"UL","Estandar")</f>
        <v>Estandar</v>
      </c>
      <c r="AK228" s="2" t="str">
        <f ca="1">IF(COUNTIF(AdqGen[[#This Row],[Status]],"*pago*")&gt;0,"Detenido",IF(AdqGen[[#This Row],[Status]]="Requisitado","Detenido",IF(COUNTIF(AdqGen[[#This Row],[Status]],"*autorización*")&gt;0,"Detenido",IF(COUNTIF(AdqGen[[#This Row],[Status]],"*Planta*")&gt;0,"En planta",IF(AdqGen[[#This Row],[Destination]]&lt;&gt;"STOCK","Apartado","Disponible")))))</f>
        <v>Detenido</v>
      </c>
      <c r="AL228" s="2" t="str">
        <f>_xlfn.XLOOKUP(AdqGen[[#This Row],[OV&amp;Line]],ScoreV2[OrderNum&amp;Line],ScoreV2[Vendedor],"",0,1)</f>
        <v/>
      </c>
      <c r="AM228" s="2" t="str">
        <f>_xlfn.XLOOKUP(AdqGen[[#This Row],[OV&amp;Line]],ScoreV2[OrderNum&amp;Line],ScoreV2[Name],"",0,1)</f>
        <v/>
      </c>
      <c r="AN228" s="12" t="str">
        <f>IF(TRIM(AdqGen[[#This Row],[PartNum]])&lt;&gt;TRIM(AdqGen[[#This Row],[PartNum2]]),"Revisar","ok")</f>
        <v>ok</v>
      </c>
      <c r="AO228" s="2" t="str">
        <f>IF(TRIM(AdqGen[[#This Row],[OrderQty]])&lt;&gt;TRIM(AdqGen[[#This Row],[OrderQty3]]),"Revisar","ok")</f>
        <v>ok</v>
      </c>
      <c r="AP228" s="2" t="str">
        <f>IF(TRIM(AdqGen[[#This Row],[Destination]])&lt;&gt;TRIM(AdqGen[[#This Row],[CommentTextPO]]),"Revisar","ok")</f>
        <v>Revisar</v>
      </c>
      <c r="AQ228" s="2" t="str">
        <f>IF(_xlfn.XLOOKUP(AdqGen[[#This Row],[No]],AdqGen_Compras[No],AdqGen_Compras[Status (Stock o Fabricación)],"N/E",0,1)=0,"",_xlfn.XLOOKUP(AdqGen[[#This Row],[No]],AdqGen_Compras[No],AdqGen_Compras[Status (Stock o Fabricación)],"N/E",0,1))</f>
        <v xml:space="preserve">FABRICACIÓN </v>
      </c>
      <c r="AR228" s="2" t="str">
        <f>IF(_xlfn.XLOOKUP(AdqGen[[#This Row],[No]],AdqGen_Compras[No],AdqGen_Compras[LAB],"N/E",0,1)=0,"",_xlfn.XLOOKUP(AdqGen[[#This Row],[No]],AdqGen_Compras[No],AdqGen_Compras[LAB],"N/E",0,1))</f>
        <v>CHINA-MÉXICO</v>
      </c>
      <c r="AS228" s="12" t="str">
        <f>IF(_xlfn.XLOOKUP(AdqGen[[#This Row],[No]],AdqGen_Compras[No],AdqGen_Compras[OA],"N/E",0,1)=0,"",_xlfn.XLOOKUP(AdqGen[[#This Row],[No]],AdqGen_Compras[No],AdqGen_Compras[OA],"N/E",0,1))</f>
        <v/>
      </c>
      <c r="AT228" s="12" t="str">
        <f>IF(_xlfn.XLOOKUP(AdqGen[[#This Row],[No]],AdqGen_Compras[No],AdqGen_Compras[Salida de Puerto],"N/E",0,1)=0,"",_xlfn.XLOOKUP(AdqGen[[#This Row],[No]],AdqGen_Compras[No],AdqGen_Compras[Salida de Puerto],"N/E",0,1))</f>
        <v/>
      </c>
      <c r="AU228" s="12" t="str">
        <f>IF(_xlfn.XLOOKUP(AdqGen[[#This Row],[No]],AdqGen_Compras[No],AdqGen_Compras[ETA],"N/E",0,1)=0,"",_xlfn.XLOOKUP(AdqGen[[#This Row],[No]],AdqGen_Compras[No],AdqGen_Compras[ETA],"N/E",0,1))</f>
        <v/>
      </c>
      <c r="AV228" s="12" t="str">
        <f>IF(_xlfn.XLOOKUP(AdqGen[[#This Row],[No]],AdqGen_Compras[No],AdqGen_Compras[Arribo],"N/E",0,1)=0,"",_xlfn.XLOOKUP(AdqGen[[#This Row],[No]],AdqGen_Compras[No],AdqGen_Compras[Arribo],"N/E",0,1))</f>
        <v/>
      </c>
      <c r="AW228" s="2" t="str">
        <f>IF(_xlfn.XLOOKUP(AdqGen[[#This Row],[No]],AdqGen_Compras[No],AdqGen_Compras[En Planta],"N/E",0,1)=0,"",_xlfn.XLOOKUP(AdqGen[[#This Row],[No]],AdqGen_Compras[No],AdqGen_Compras[En Planta],"N/E",0,1))</f>
        <v/>
      </c>
      <c r="AX228" s="16" t="str">
        <f>IF(_xlfn.XLOOKUP(AdqGen[[#This Row],[No]],AdqGen_Compras[No],AdqGen_Compras[Comentario de Comprador],"N/E",0,1)=0,"",_xlfn.XLOOKUP(AdqGen[[#This Row],[No]],AdqGen_Compras[No],AdqGen_Compras[Comentario de Comprador],"N/E",0,1))</f>
        <v/>
      </c>
      <c r="AY228" s="2">
        <f>IF(_xlfn.XLOOKUP(AdqGen[[#This Row],[No]],AdqGen_Compras[No],AdqGen_Compras[Req&amp;Line],"N/E",0,1)=0,"",_xlfn.XLOOKUP(AdqGen[[#This Row],[No]],AdqGen_Compras[No],AdqGen_Compras[Req&amp;Line],"N/E",0,1))</f>
        <v>4497042</v>
      </c>
      <c r="AZ228" s="2">
        <f>IF(_xlfn.XLOOKUP(AdqGen[[#This Row],[No]],AdqGen_Compras[No],AdqGen_Compras[PO&amp;Line],"N/E",0,1)=0,"",_xlfn.XLOOKUP(AdqGen[[#This Row],[No]],AdqGen_Compras[No],AdqGen_Compras[PO&amp;Line],"N/E",0,1))</f>
        <v>770877</v>
      </c>
      <c r="BA228" s="12" t="str">
        <f>_xlfn.XLOOKUP(AdqGen[[#This Row],[OV&amp;Line]],ScoreV2[OrderNum&amp;Line],ScoreV2[OrderDate],"",0,1)</f>
        <v/>
      </c>
      <c r="BB228" s="2" t="str">
        <f>_xlfn.XLOOKUP(AdqGen[[#This Row],[OV&amp;Line]],ScoreV2[OrderNum&amp;Line],ScoreV2[LiberacionCXP],"",0,1)</f>
        <v/>
      </c>
      <c r="BC228" s="2" t="str">
        <f>IF(_xlfn.XLOOKUP(AdqGen[[#This Row],[No]],AdqGen_Compras[No],AdqGen_Compras[ApprovalStatus],"N/E",0,1)=0,"",_xlfn.XLOOKUP(AdqGen[[#This Row],[No]],AdqGen_Compras[No],AdqGen_Compras[ApprovalStatus],"N/E",0,1))</f>
        <v>Pendiente</v>
      </c>
      <c r="BD228" s="2" t="str">
        <f>IF(_xlfn.XLOOKUP(AdqGen[[#This Row],[No]],AdqGen_Compras[No],AdqGen_Compras[ApprovedBy],"N/E",0,1)=0,"",_xlfn.XLOOKUP(AdqGen[[#This Row],[No]],AdqGen_Compras[No],AdqGen_Compras[ApprovedBy],"N/E",0,1))</f>
        <v>Ignacio Osnaya</v>
      </c>
      <c r="BE228" s="2" t="str">
        <f>IF(_xlfn.XLOOKUP(AdqGen[[#This Row],[No]],AdqGen_Compras[No],AdqGen_Compras[PartNum2],"N/E",0,1)=0,"",_xlfn.XLOOKUP(AdqGen[[#This Row],[No]],AdqGen_Compras[No],AdqGen_Compras[PartNum2],"N/E",0,1))</f>
        <v>EG2-S6L1D-E</v>
      </c>
      <c r="BF228" s="2">
        <f>IF(_xlfn.XLOOKUP(AdqGen[[#This Row],[No]],AdqGen_Compras[No],AdqGen_Compras[OrderQty3],"N/E",0,1)=0,"",_xlfn.XLOOKUP(AdqGen[[#This Row],[No]],AdqGen_Compras[No],AdqGen_Compras[OrderQty3],"N/E",0,1))</f>
        <v>1</v>
      </c>
      <c r="BG228" s="2" t="str">
        <f>IF(_xlfn.XLOOKUP(AdqGen[[#This Row],[No]],AdqGen_Compras[No],AdqGen_Compras[CommentTextPO],"N/E",0,1)=0,"",_xlfn.XLOOKUP(AdqGen[[#This Row],[No]],AdqGen_Compras[No],AdqGen_Compras[CommentTextPO],"N/E",0,1))</f>
        <v/>
      </c>
      <c r="BH228" s="48">
        <f>IF(_xlfn.XLOOKUP(AdqGen[[#This Row],[No]],AdqGen_Compras[No],AdqGen_Compras[TotalQtyPO],"N/E",0,1)=0,"",_xlfn.XLOOKUP(AdqGen[[#This Row],[No]],AdqGen_Compras[No],AdqGen_Compras[TotalQtyPO],"N/E",0,1))</f>
        <v>1</v>
      </c>
      <c r="BI228" s="48" t="str">
        <f>IF(_xlfn.XLOOKUP(AdqGen[[#This Row],[No]],AdqGen_Compras[No],AdqGen_Compras[ReceivedQtyPO],"N/E",0,1)=0,"",_xlfn.XLOOKUP(AdqGen[[#This Row],[No]],AdqGen_Compras[No],AdqGen_Compras[ReceivedQtyPO],"N/E",0,1))</f>
        <v/>
      </c>
      <c r="BJ228" s="48">
        <f>IF(_xlfn.XLOOKUP(AdqGen[[#This Row],[No]],AdqGen_Compras[No],AdqGen_Compras[PorRecibirPO],"N/E",0,1)=0,"",_xlfn.XLOOKUP(AdqGen[[#This Row],[No]],AdqGen_Compras[No],AdqGen_Compras[PorRecibirPO],"N/E",0,1))</f>
        <v>1</v>
      </c>
      <c r="BK228" s="213">
        <f>IF(_xlfn.XLOOKUP(AdqGen[[#This Row],[No]],AdqGen_Compras[No],AdqGen_Compras[DocUnitCost],"N/E",0,1)=0,"",_xlfn.XLOOKUP(AdqGen[[#This Row],[No]],AdqGen_Compras[No],AdqGen_Compras[DocUnitCost],"N/E",0,1))</f>
        <v>10738.33</v>
      </c>
      <c r="BL228" s="213">
        <f>IF(_xlfn.XLOOKUP(AdqGen[[#This Row],[No]],AdqGen_Compras[No],AdqGen_Compras[ImporteTotalOC],"N/E",0,1)=0,"",_xlfn.XLOOKUP(AdqGen[[#This Row],[No]],AdqGen_Compras[No],AdqGen_Compras[ImporteTotalOC],"N/E",0,1))</f>
        <v>154134.49</v>
      </c>
      <c r="BM228"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29" spans="1:65" hidden="1">
      <c r="A229" s="2">
        <v>1292</v>
      </c>
      <c r="B229" s="2">
        <v>44970</v>
      </c>
      <c r="C229" s="2">
        <v>43</v>
      </c>
      <c r="D229" s="12">
        <v>45967</v>
      </c>
      <c r="E229" s="2">
        <v>1</v>
      </c>
      <c r="F229" s="356">
        <f>IF(_xlfn.XLOOKUP(AdqGen[[#This Row],[No]],AdqGen_Compras[No],AdqGen_Compras[PONum],"N/E",0,1)=0,"",_xlfn.XLOOKUP(AdqGen[[#This Row],[No]],AdqGen_Compras[No],AdqGen_Compras[PONum],"N/E",0,1))</f>
        <v>77087</v>
      </c>
      <c r="G229" s="2">
        <f>IF(_xlfn.XLOOKUP(AdqGen[[#This Row],[No]],AdqGen_Compras[No],AdqGen_Compras[POLine],"N/E",0,1)=0,"",_xlfn.XLOOKUP(AdqGen[[#This Row],[No]],AdqGen_Compras[No],AdqGen_Compras[POLine],"N/E",0,1))</f>
        <v>8</v>
      </c>
      <c r="H229" s="12">
        <f>_xlfn.XLOOKUP(AdqGen[[#This Row],[No]],AdqGen_Compras[No],AdqGen_Compras[OrderDate],"N/E",0,1)</f>
        <v>45975</v>
      </c>
      <c r="I229" s="12">
        <f>_xlfn.XLOOKUP(AdqGen[[#This Row],[No]],AdqGen_Compras[No],AdqGen_Compras[ApprovedDate],"N/E",0,1)</f>
        <v>0</v>
      </c>
      <c r="J229" s="16" t="s">
        <v>1111</v>
      </c>
      <c r="K229" s="16" t="s">
        <v>1112</v>
      </c>
      <c r="L229" s="2">
        <v>1</v>
      </c>
      <c r="M229" s="2" t="s">
        <v>2598</v>
      </c>
      <c r="N229" s="16" t="s">
        <v>185</v>
      </c>
      <c r="O229" s="585">
        <v>1250</v>
      </c>
      <c r="P229" s="211" t="s">
        <v>2635</v>
      </c>
      <c r="Q229" s="2"/>
      <c r="R229" s="2" t="str">
        <f>IF(ISNUMBER(AdqGen[[#This Row],[Destination]])=TRUE,_xlfn.NUMBERVALUE(_xlfn.CONCAT(AdqGen[[#This Row],[Destination]],AdqGen[[#This Row],[LinDestination]])),IF(AND(OR(AdqGen[[#This Row],[Destination]]="EN PLANTA",AdqGen[[#This Row],[Destination]]="CANCELADA"),LEN(AdqGen[[#This Row],[LinDestination]])=7),AdqGen[[#This Row],[LinDestination]],""))</f>
        <v/>
      </c>
      <c r="S229"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29" s="2"/>
      <c r="U229" s="16" t="s">
        <v>3504</v>
      </c>
      <c r="V229"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087</v>
      </c>
      <c r="W229" s="2"/>
      <c r="X229" s="2">
        <f>IF(_xlfn.XLOOKUP(AdqGen[[#This Row],[No]],AdqGen_Compras[No],AdqGen_Compras[¿Se requiere pago?],"N/E",0,1)=0,"",_xlfn.XLOOKUP(AdqGen[[#This Row],[No]],AdqGen_Compras[No],AdqGen_Compras[¿Se requiere pago?],"N/E",0,1))</f>
        <v>1</v>
      </c>
      <c r="Y229" s="2">
        <f>_xlfn.XLOOKUP(AdqGen[[#This Row],[No]],AdqGen_Compras[No],AdqGen_Compras[SAE],"N/E",0,1)</f>
        <v>18</v>
      </c>
      <c r="Z229" s="2">
        <f>_xlfn.XLOOKUP(AdqGen[[#This Row],[No]],AdqGen_Compras[No],AdqGen_Compras[Fabricación],"N/E",0,1)</f>
        <v>4</v>
      </c>
      <c r="AA229" s="2">
        <f>_xlfn.XLOOKUP(AdqGen[[#This Row],[No]],AdqGen_Compras[No],AdqGen_Compras[Recolección],"N/E",0,1)</f>
        <v>1</v>
      </c>
      <c r="AB229" s="2">
        <f>_xlfn.XLOOKUP(AdqGen[[#This Row],[No]],AdqGen_Compras[No],AdqGen_Compras[Tránsito],"N/E",0,1)</f>
        <v>3</v>
      </c>
      <c r="AC229" s="12" t="str">
        <f>_xlfn.XLOOKUP(AdqGen[[#This Row],[No]],AdqGen_Compras[[#This Row],[No]],AdqGen_Compras[[#This Row],[Fecha a Puerto o Frontera]],"",0,1)</f>
        <v>8 semanas después de pago de anticipo</v>
      </c>
      <c r="AD229" s="2">
        <f>_xlfn.XLOOKUP(AdqGen[[#This Row],[No]],AdqGen_Compras[No],AdqGen_Compras[Importacion],"N/E",0,1)</f>
        <v>2</v>
      </c>
      <c r="AE229" s="12" t="str">
        <f>_xlfn.XLOOKUP(AdqGen[[#This Row],[No]],AdqGen_Compras[No],AdqGen_Compras[Fecha de llegada a Lerma],"N/E",0,1)</f>
        <v>10 semanas despues de pago de anticipo</v>
      </c>
      <c r="AF229" s="2">
        <f>_xlfn.XLOOKUP(AdqGen[[#This Row],[No]],AdqGen_Compras[No],AdqGen_Compras[Proteccion],"N/E",0,1)</f>
        <v>1</v>
      </c>
      <c r="AG229" s="181" t="str">
        <f>_xlfn.XLOOKUP(AdqGen[[#This Row],[No]],AdqGen_Compras[No],AdqGen_Compras[Fecha a Ventas],"",0,1)</f>
        <v>11 semanas despues de pago de anticipo</v>
      </c>
      <c r="AH229"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29"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29" s="2" t="str">
        <f>IF(IFERROR(FIND("UL",AdqGen[[#This Row],[LineDesc]]),0)&gt;0,"UL","Estandar")</f>
        <v>Estandar</v>
      </c>
      <c r="AK229" s="2" t="str">
        <f ca="1">IF(COUNTIF(AdqGen[[#This Row],[Status]],"*pago*")&gt;0,"Detenido",IF(AdqGen[[#This Row],[Status]]="Requisitado","Detenido",IF(COUNTIF(AdqGen[[#This Row],[Status]],"*autorización*")&gt;0,"Detenido",IF(COUNTIF(AdqGen[[#This Row],[Status]],"*Planta*")&gt;0,"En planta",IF(AdqGen[[#This Row],[Destination]]&lt;&gt;"STOCK","Apartado","Disponible")))))</f>
        <v>Detenido</v>
      </c>
      <c r="AL229" s="2" t="str">
        <f>_xlfn.XLOOKUP(AdqGen[[#This Row],[OV&amp;Line]],ScoreV2[OrderNum&amp;Line],ScoreV2[Vendedor],"",0,1)</f>
        <v/>
      </c>
      <c r="AM229" s="2" t="str">
        <f>_xlfn.XLOOKUP(AdqGen[[#This Row],[OV&amp;Line]],ScoreV2[OrderNum&amp;Line],ScoreV2[Name],"",0,1)</f>
        <v/>
      </c>
      <c r="AN229" s="12" t="str">
        <f>IF(TRIM(AdqGen[[#This Row],[PartNum]])&lt;&gt;TRIM(AdqGen[[#This Row],[PartNum2]]),"Revisar","ok")</f>
        <v>ok</v>
      </c>
      <c r="AO229" s="2" t="str">
        <f>IF(TRIM(AdqGen[[#This Row],[OrderQty]])&lt;&gt;TRIM(AdqGen[[#This Row],[OrderQty3]]),"Revisar","ok")</f>
        <v>ok</v>
      </c>
      <c r="AP229" s="2" t="str">
        <f>IF(TRIM(AdqGen[[#This Row],[Destination]])&lt;&gt;TRIM(AdqGen[[#This Row],[CommentTextPO]]),"Revisar","ok")</f>
        <v>Revisar</v>
      </c>
      <c r="AQ229" s="2" t="str">
        <f>IF(_xlfn.XLOOKUP(AdqGen[[#This Row],[No]],AdqGen_Compras[No],AdqGen_Compras[Status (Stock o Fabricación)],"N/E",0,1)=0,"",_xlfn.XLOOKUP(AdqGen[[#This Row],[No]],AdqGen_Compras[No],AdqGen_Compras[Status (Stock o Fabricación)],"N/E",0,1))</f>
        <v xml:space="preserve">FABRICACIÓN </v>
      </c>
      <c r="AR229" s="2" t="str">
        <f>IF(_xlfn.XLOOKUP(AdqGen[[#This Row],[No]],AdqGen_Compras[No],AdqGen_Compras[LAB],"N/E",0,1)=0,"",_xlfn.XLOOKUP(AdqGen[[#This Row],[No]],AdqGen_Compras[No],AdqGen_Compras[LAB],"N/E",0,1))</f>
        <v>CHINA-MÉXICO</v>
      </c>
      <c r="AS229" s="12" t="str">
        <f>IF(_xlfn.XLOOKUP(AdqGen[[#This Row],[No]],AdqGen_Compras[No],AdqGen_Compras[OA],"N/E",0,1)=0,"",_xlfn.XLOOKUP(AdqGen[[#This Row],[No]],AdqGen_Compras[No],AdqGen_Compras[OA],"N/E",0,1))</f>
        <v/>
      </c>
      <c r="AT229" s="12" t="str">
        <f>IF(_xlfn.XLOOKUP(AdqGen[[#This Row],[No]],AdqGen_Compras[No],AdqGen_Compras[Salida de Puerto],"N/E",0,1)=0,"",_xlfn.XLOOKUP(AdqGen[[#This Row],[No]],AdqGen_Compras[No],AdqGen_Compras[Salida de Puerto],"N/E",0,1))</f>
        <v/>
      </c>
      <c r="AU229" s="12" t="str">
        <f>IF(_xlfn.XLOOKUP(AdqGen[[#This Row],[No]],AdqGen_Compras[No],AdqGen_Compras[ETA],"N/E",0,1)=0,"",_xlfn.XLOOKUP(AdqGen[[#This Row],[No]],AdqGen_Compras[No],AdqGen_Compras[ETA],"N/E",0,1))</f>
        <v/>
      </c>
      <c r="AV229" s="12" t="str">
        <f>IF(_xlfn.XLOOKUP(AdqGen[[#This Row],[No]],AdqGen_Compras[No],AdqGen_Compras[Arribo],"N/E",0,1)=0,"",_xlfn.XLOOKUP(AdqGen[[#This Row],[No]],AdqGen_Compras[No],AdqGen_Compras[Arribo],"N/E",0,1))</f>
        <v/>
      </c>
      <c r="AW229" s="2" t="str">
        <f>IF(_xlfn.XLOOKUP(AdqGen[[#This Row],[No]],AdqGen_Compras[No],AdqGen_Compras[En Planta],"N/E",0,1)=0,"",_xlfn.XLOOKUP(AdqGen[[#This Row],[No]],AdqGen_Compras[No],AdqGen_Compras[En Planta],"N/E",0,1))</f>
        <v/>
      </c>
      <c r="AX229" s="16" t="str">
        <f>IF(_xlfn.XLOOKUP(AdqGen[[#This Row],[No]],AdqGen_Compras[No],AdqGen_Compras[Comentario de Comprador],"N/E",0,1)=0,"",_xlfn.XLOOKUP(AdqGen[[#This Row],[No]],AdqGen_Compras[No],AdqGen_Compras[Comentario de Comprador],"N/E",0,1))</f>
        <v/>
      </c>
      <c r="AY229" s="2">
        <f>IF(_xlfn.XLOOKUP(AdqGen[[#This Row],[No]],AdqGen_Compras[No],AdqGen_Compras[Req&amp;Line],"N/E",0,1)=0,"",_xlfn.XLOOKUP(AdqGen[[#This Row],[No]],AdqGen_Compras[No],AdqGen_Compras[Req&amp;Line],"N/E",0,1))</f>
        <v>4497043</v>
      </c>
      <c r="AZ229" s="2">
        <f>IF(_xlfn.XLOOKUP(AdqGen[[#This Row],[No]],AdqGen_Compras[No],AdqGen_Compras[PO&amp;Line],"N/E",0,1)=0,"",_xlfn.XLOOKUP(AdqGen[[#This Row],[No]],AdqGen_Compras[No],AdqGen_Compras[PO&amp;Line],"N/E",0,1))</f>
        <v>770878</v>
      </c>
      <c r="BA229" s="12" t="str">
        <f>_xlfn.XLOOKUP(AdqGen[[#This Row],[OV&amp;Line]],ScoreV2[OrderNum&amp;Line],ScoreV2[OrderDate],"",0,1)</f>
        <v/>
      </c>
      <c r="BB229" s="2" t="str">
        <f>_xlfn.XLOOKUP(AdqGen[[#This Row],[OV&amp;Line]],ScoreV2[OrderNum&amp;Line],ScoreV2[LiberacionCXP],"",0,1)</f>
        <v/>
      </c>
      <c r="BC229" s="2" t="str">
        <f>IF(_xlfn.XLOOKUP(AdqGen[[#This Row],[No]],AdqGen_Compras[No],AdqGen_Compras[ApprovalStatus],"N/E",0,1)=0,"",_xlfn.XLOOKUP(AdqGen[[#This Row],[No]],AdqGen_Compras[No],AdqGen_Compras[ApprovalStatus],"N/E",0,1))</f>
        <v>Pendiente</v>
      </c>
      <c r="BD229" s="2" t="str">
        <f>IF(_xlfn.XLOOKUP(AdqGen[[#This Row],[No]],AdqGen_Compras[No],AdqGen_Compras[ApprovedBy],"N/E",0,1)=0,"",_xlfn.XLOOKUP(AdqGen[[#This Row],[No]],AdqGen_Compras[No],AdqGen_Compras[ApprovedBy],"N/E",0,1))</f>
        <v>Ignacio Osnaya</v>
      </c>
      <c r="BE229" s="2" t="str">
        <f>IF(_xlfn.XLOOKUP(AdqGen[[#This Row],[No]],AdqGen_Compras[No],AdqGen_Compras[PartNum2],"N/E",0,1)=0,"",_xlfn.XLOOKUP(AdqGen[[#This Row],[No]],AdqGen_Compras[No],AdqGen_Compras[PartNum2],"N/E",0,1))</f>
        <v>EG2-S6L1D-G</v>
      </c>
      <c r="BF229" s="2">
        <f>IF(_xlfn.XLOOKUP(AdqGen[[#This Row],[No]],AdqGen_Compras[No],AdqGen_Compras[OrderQty3],"N/E",0,1)=0,"",_xlfn.XLOOKUP(AdqGen[[#This Row],[No]],AdqGen_Compras[No],AdqGen_Compras[OrderQty3],"N/E",0,1))</f>
        <v>1</v>
      </c>
      <c r="BG229" s="2" t="str">
        <f>IF(_xlfn.XLOOKUP(AdqGen[[#This Row],[No]],AdqGen_Compras[No],AdqGen_Compras[CommentTextPO],"N/E",0,1)=0,"",_xlfn.XLOOKUP(AdqGen[[#This Row],[No]],AdqGen_Compras[No],AdqGen_Compras[CommentTextPO],"N/E",0,1))</f>
        <v/>
      </c>
      <c r="BH229" s="48">
        <f>IF(_xlfn.XLOOKUP(AdqGen[[#This Row],[No]],AdqGen_Compras[No],AdqGen_Compras[TotalQtyPO],"N/E",0,1)=0,"",_xlfn.XLOOKUP(AdqGen[[#This Row],[No]],AdqGen_Compras[No],AdqGen_Compras[TotalQtyPO],"N/E",0,1))</f>
        <v>1</v>
      </c>
      <c r="BI229" s="48" t="str">
        <f>IF(_xlfn.XLOOKUP(AdqGen[[#This Row],[No]],AdqGen_Compras[No],AdqGen_Compras[ReceivedQtyPO],"N/E",0,1)=0,"",_xlfn.XLOOKUP(AdqGen[[#This Row],[No]],AdqGen_Compras[No],AdqGen_Compras[ReceivedQtyPO],"N/E",0,1))</f>
        <v/>
      </c>
      <c r="BJ229" s="48">
        <f>IF(_xlfn.XLOOKUP(AdqGen[[#This Row],[No]],AdqGen_Compras[No],AdqGen_Compras[PorRecibirPO],"N/E",0,1)=0,"",_xlfn.XLOOKUP(AdqGen[[#This Row],[No]],AdqGen_Compras[No],AdqGen_Compras[PorRecibirPO],"N/E",0,1))</f>
        <v>1</v>
      </c>
      <c r="BK229" s="213">
        <f>IF(_xlfn.XLOOKUP(AdqGen[[#This Row],[No]],AdqGen_Compras[No],AdqGen_Compras[DocUnitCost],"N/E",0,1)=0,"",_xlfn.XLOOKUP(AdqGen[[#This Row],[No]],AdqGen_Compras[No],AdqGen_Compras[DocUnitCost],"N/E",0,1))</f>
        <v>12130.7</v>
      </c>
      <c r="BL229" s="213">
        <f>IF(_xlfn.XLOOKUP(AdqGen[[#This Row],[No]],AdqGen_Compras[No],AdqGen_Compras[ImporteTotalOC],"N/E",0,1)=0,"",_xlfn.XLOOKUP(AdqGen[[#This Row],[No]],AdqGen_Compras[No],AdqGen_Compras[ImporteTotalOC],"N/E",0,1))</f>
        <v>154134.49</v>
      </c>
      <c r="BM229"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0" spans="1:65" hidden="1">
      <c r="A230" s="2">
        <v>1293</v>
      </c>
      <c r="B230" s="2">
        <v>44978</v>
      </c>
      <c r="C230" s="2">
        <v>1</v>
      </c>
      <c r="D230" s="12">
        <v>45967</v>
      </c>
      <c r="E230" s="2">
        <v>1</v>
      </c>
      <c r="F230" s="356">
        <f>IF(_xlfn.XLOOKUP(AdqGen[[#This Row],[No]],AdqGen_Compras[No],AdqGen_Compras[PONum],"N/E",0,1)=0,"",_xlfn.XLOOKUP(AdqGen[[#This Row],[No]],AdqGen_Compras[No],AdqGen_Compras[PONum],"N/E",0,1))</f>
        <v>77125</v>
      </c>
      <c r="G230" s="2">
        <f>IF(_xlfn.XLOOKUP(AdqGen[[#This Row],[No]],AdqGen_Compras[No],AdqGen_Compras[POLine],"N/E",0,1)=0,"",_xlfn.XLOOKUP(AdqGen[[#This Row],[No]],AdqGen_Compras[No],AdqGen_Compras[POLine],"N/E",0,1))</f>
        <v>1</v>
      </c>
      <c r="H230" s="12">
        <f>_xlfn.XLOOKUP(AdqGen[[#This Row],[No]],AdqGen_Compras[No],AdqGen_Compras[OrderDate],"N/E",0,1)</f>
        <v>45981</v>
      </c>
      <c r="I230" s="12">
        <f>_xlfn.XLOOKUP(AdqGen[[#This Row],[No]],AdqGen_Compras[No],AdqGen_Compras[ApprovedDate],"N/E",0,1)</f>
        <v>0</v>
      </c>
      <c r="J230" s="16" t="s">
        <v>2708</v>
      </c>
      <c r="K230" s="16" t="s">
        <v>2709</v>
      </c>
      <c r="L230" s="2">
        <v>1</v>
      </c>
      <c r="M230" s="2" t="s">
        <v>2598</v>
      </c>
      <c r="N230" s="16" t="s">
        <v>185</v>
      </c>
      <c r="O230" s="586">
        <v>600</v>
      </c>
      <c r="P230" s="41">
        <v>126902</v>
      </c>
      <c r="Q230" s="2">
        <v>1</v>
      </c>
      <c r="R230" s="2">
        <f>IF(ISNUMBER(AdqGen[[#This Row],[Destination]])=TRUE,_xlfn.NUMBERVALUE(_xlfn.CONCAT(AdqGen[[#This Row],[Destination]],AdqGen[[#This Row],[LinDestination]])),IF(AND(OR(AdqGen[[#This Row],[Destination]]="EN PLANTA",AdqGen[[#This Row],[Destination]]="CANCELADA"),LEN(AdqGen[[#This Row],[LinDestination]])=7),AdqGen[[#This Row],[LinDestination]],""))</f>
        <v>1269021</v>
      </c>
      <c r="S230"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No</v>
      </c>
      <c r="T230" s="2"/>
      <c r="U230" s="16" t="s">
        <v>2663</v>
      </c>
      <c r="V230"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25</v>
      </c>
      <c r="W230" s="2"/>
      <c r="X230" s="2">
        <f>IF(_xlfn.XLOOKUP(AdqGen[[#This Row],[No]],AdqGen_Compras[No],AdqGen_Compras[¿Se requiere pago?],"N/E",0,1)=0,"",_xlfn.XLOOKUP(AdqGen[[#This Row],[No]],AdqGen_Compras[No],AdqGen_Compras[¿Se requiere pago?],"N/E",0,1))</f>
        <v>1</v>
      </c>
      <c r="Y230" s="2">
        <f>_xlfn.XLOOKUP(AdqGen[[#This Row],[No]],AdqGen_Compras[No],AdqGen_Compras[SAE],"N/E",0,1)</f>
        <v>14</v>
      </c>
      <c r="Z230" s="2">
        <f>_xlfn.XLOOKUP(AdqGen[[#This Row],[No]],AdqGen_Compras[No],AdqGen_Compras[Fabricación],"N/E",0,1)</f>
        <v>4</v>
      </c>
      <c r="AA230" s="2">
        <f>_xlfn.XLOOKUP(AdqGen[[#This Row],[No]],AdqGen_Compras[No],AdqGen_Compras[Recolección],"N/E",0,1)</f>
        <v>1</v>
      </c>
      <c r="AB230" s="2">
        <f>_xlfn.XLOOKUP(AdqGen[[#This Row],[No]],AdqGen_Compras[No],AdqGen_Compras[Tránsito],"N/E",0,1)</f>
        <v>3</v>
      </c>
      <c r="AC230" s="12" t="str">
        <f>_xlfn.XLOOKUP(AdqGen[[#This Row],[No]],AdqGen_Compras[[#This Row],[No]],AdqGen_Compras[[#This Row],[Fecha a Puerto o Frontera]],"",0,1)</f>
        <v>8 semanas después de pago de anticipo</v>
      </c>
      <c r="AD230" s="2">
        <f>_xlfn.XLOOKUP(AdqGen[[#This Row],[No]],AdqGen_Compras[No],AdqGen_Compras[Importacion],"N/E",0,1)</f>
        <v>2</v>
      </c>
      <c r="AE230" s="12" t="str">
        <f>_xlfn.XLOOKUP(AdqGen[[#This Row],[No]],AdqGen_Compras[No],AdqGen_Compras[Fecha de llegada a Lerma],"N/E",0,1)</f>
        <v>10 semanas despues de pago de anticipo</v>
      </c>
      <c r="AF230" s="2">
        <f>_xlfn.XLOOKUP(AdqGen[[#This Row],[No]],AdqGen_Compras[No],AdqGen_Compras[Proteccion],"N/E",0,1)</f>
        <v>1</v>
      </c>
      <c r="AG230" s="181" t="str">
        <f>_xlfn.XLOOKUP(AdqGen[[#This Row],[No]],AdqGen_Compras[No],AdqGen_Compras[Fecha a Ventas],"",0,1)</f>
        <v>11 semanas despues de pago de anticipo</v>
      </c>
      <c r="AH230"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0"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fecha de planeación</v>
      </c>
      <c r="AJ230" s="2" t="str">
        <f>IF(IFERROR(FIND("UL",AdqGen[[#This Row],[LineDesc]]),0)&gt;0,"UL","Estandar")</f>
        <v>Estandar</v>
      </c>
      <c r="AK230" s="2" t="str">
        <f ca="1">IF(COUNTIF(AdqGen[[#This Row],[Status]],"*pago*")&gt;0,"Detenido",IF(AdqGen[[#This Row],[Status]]="Requisitado","Detenido",IF(COUNTIF(AdqGen[[#This Row],[Status]],"*autorización*")&gt;0,"Detenido",IF(COUNTIF(AdqGen[[#This Row],[Status]],"*Planta*")&gt;0,"En planta",IF(AdqGen[[#This Row],[Destination]]&lt;&gt;"STOCK","Apartado","Disponible")))))</f>
        <v>Detenido</v>
      </c>
      <c r="AL230" s="2" t="str">
        <f>_xlfn.XLOOKUP(AdqGen[[#This Row],[OV&amp;Line]],ScoreV2[OrderNum&amp;Line],ScoreV2[Vendedor],"",0,1)</f>
        <v>PLAZA ALMANZA JOSE ANTONIO</v>
      </c>
      <c r="AM230" s="2" t="str">
        <f>_xlfn.XLOOKUP(AdqGen[[#This Row],[OV&amp;Line]],ScoreV2[OrderNum&amp;Line],ScoreV2[Name],"",0,1)</f>
        <v>"BANCA MIFEL", S.A. FIDEICOMISO NUMERO 828/2007</v>
      </c>
      <c r="AN230" s="12" t="str">
        <f>IF(TRIM(AdqGen[[#This Row],[PartNum]])&lt;&gt;TRIM(AdqGen[[#This Row],[PartNum2]]),"Revisar","ok")</f>
        <v>ok</v>
      </c>
      <c r="AO230" s="2" t="str">
        <f>IF(TRIM(AdqGen[[#This Row],[OrderQty]])&lt;&gt;TRIM(AdqGen[[#This Row],[OrderQty3]]),"Revisar","ok")</f>
        <v>ok</v>
      </c>
      <c r="AP230" s="2" t="str">
        <f>IF(TRIM(AdqGen[[#This Row],[Destination]])&lt;&gt;TRIM(AdqGen[[#This Row],[CommentTextPO]]),"Revisar","ok")</f>
        <v>Revisar</v>
      </c>
      <c r="AQ230" s="2" t="str">
        <f>IF(_xlfn.XLOOKUP(AdqGen[[#This Row],[No]],AdqGen_Compras[No],AdqGen_Compras[Status (Stock o Fabricación)],"N/E",0,1)=0,"",_xlfn.XLOOKUP(AdqGen[[#This Row],[No]],AdqGen_Compras[No],AdqGen_Compras[Status (Stock o Fabricación)],"N/E",0,1))</f>
        <v xml:space="preserve">FABRICACIÓN </v>
      </c>
      <c r="AR230" s="2" t="str">
        <f>IF(_xlfn.XLOOKUP(AdqGen[[#This Row],[No]],AdqGen_Compras[No],AdqGen_Compras[LAB],"N/E",0,1)=0,"",_xlfn.XLOOKUP(AdqGen[[#This Row],[No]],AdqGen_Compras[No],AdqGen_Compras[LAB],"N/E",0,1))</f>
        <v>CHINA-MÉXICO</v>
      </c>
      <c r="AS230" s="12" t="str">
        <f>IF(_xlfn.XLOOKUP(AdqGen[[#This Row],[No]],AdqGen_Compras[No],AdqGen_Compras[OA],"N/E",0,1)=0,"",_xlfn.XLOOKUP(AdqGen[[#This Row],[No]],AdqGen_Compras[No],AdqGen_Compras[OA],"N/E",0,1))</f>
        <v/>
      </c>
      <c r="AT230" s="12" t="str">
        <f>IF(_xlfn.XLOOKUP(AdqGen[[#This Row],[No]],AdqGen_Compras[No],AdqGen_Compras[Salida de Puerto],"N/E",0,1)=0,"",_xlfn.XLOOKUP(AdqGen[[#This Row],[No]],AdqGen_Compras[No],AdqGen_Compras[Salida de Puerto],"N/E",0,1))</f>
        <v/>
      </c>
      <c r="AU230" s="12" t="str">
        <f>IF(_xlfn.XLOOKUP(AdqGen[[#This Row],[No]],AdqGen_Compras[No],AdqGen_Compras[ETA],"N/E",0,1)=0,"",_xlfn.XLOOKUP(AdqGen[[#This Row],[No]],AdqGen_Compras[No],AdqGen_Compras[ETA],"N/E",0,1))</f>
        <v/>
      </c>
      <c r="AV230" s="12" t="str">
        <f>IF(_xlfn.XLOOKUP(AdqGen[[#This Row],[No]],AdqGen_Compras[No],AdqGen_Compras[Arribo],"N/E",0,1)=0,"",_xlfn.XLOOKUP(AdqGen[[#This Row],[No]],AdqGen_Compras[No],AdqGen_Compras[Arribo],"N/E",0,1))</f>
        <v/>
      </c>
      <c r="AW230" s="2" t="str">
        <f>IF(_xlfn.XLOOKUP(AdqGen[[#This Row],[No]],AdqGen_Compras[No],AdqGen_Compras[En Planta],"N/E",0,1)=0,"",_xlfn.XLOOKUP(AdqGen[[#This Row],[No]],AdqGen_Compras[No],AdqGen_Compras[En Planta],"N/E",0,1))</f>
        <v/>
      </c>
      <c r="AX230" s="16" t="str">
        <f>IF(_xlfn.XLOOKUP(AdqGen[[#This Row],[No]],AdqGen_Compras[No],AdqGen_Compras[Comentario de Comprador],"N/E",0,1)=0,"",_xlfn.XLOOKUP(AdqGen[[#This Row],[No]],AdqGen_Compras[No],AdqGen_Compras[Comentario de Comprador],"N/E",0,1))</f>
        <v/>
      </c>
      <c r="AY230" s="2">
        <f>IF(_xlfn.XLOOKUP(AdqGen[[#This Row],[No]],AdqGen_Compras[No],AdqGen_Compras[Req&amp;Line],"N/E",0,1)=0,"",_xlfn.XLOOKUP(AdqGen[[#This Row],[No]],AdqGen_Compras[No],AdqGen_Compras[Req&amp;Line],"N/E",0,1))</f>
        <v>449781</v>
      </c>
      <c r="AZ230" s="2">
        <f>IF(_xlfn.XLOOKUP(AdqGen[[#This Row],[No]],AdqGen_Compras[No],AdqGen_Compras[PO&amp;Line],"N/E",0,1)=0,"",_xlfn.XLOOKUP(AdqGen[[#This Row],[No]],AdqGen_Compras[No],AdqGen_Compras[PO&amp;Line],"N/E",0,1))</f>
        <v>771251</v>
      </c>
      <c r="BA230" s="12">
        <f>_xlfn.XLOOKUP(AdqGen[[#This Row],[OV&amp;Line]],ScoreV2[OrderNum&amp;Line],ScoreV2[OrderDate],"",0,1)</f>
        <v>45959</v>
      </c>
      <c r="BB230" s="2" t="str">
        <f>_xlfn.XLOOKUP(AdqGen[[#This Row],[OV&amp;Line]],ScoreV2[OrderNum&amp;Line],ScoreV2[LiberacionCXP],"",0,1)</f>
        <v>05/11/2025</v>
      </c>
      <c r="BC230" s="2" t="str">
        <f>IF(_xlfn.XLOOKUP(AdqGen[[#This Row],[No]],AdqGen_Compras[No],AdqGen_Compras[ApprovalStatus],"N/E",0,1)=0,"",_xlfn.XLOOKUP(AdqGen[[#This Row],[No]],AdqGen_Compras[No],AdqGen_Compras[ApprovalStatus],"N/E",0,1))</f>
        <v>Pendiente</v>
      </c>
      <c r="BD230" s="2" t="str">
        <f>IF(_xlfn.XLOOKUP(AdqGen[[#This Row],[No]],AdqGen_Compras[No],AdqGen_Compras[ApprovedBy],"N/E",0,1)=0,"",_xlfn.XLOOKUP(AdqGen[[#This Row],[No]],AdqGen_Compras[No],AdqGen_Compras[ApprovedBy],"N/E",0,1))</f>
        <v/>
      </c>
      <c r="BE230" s="2" t="str">
        <f>IF(_xlfn.XLOOKUP(AdqGen[[#This Row],[No]],AdqGen_Compras[No],AdqGen_Compras[PartNum2],"N/E",0,1)=0,"",_xlfn.XLOOKUP(AdqGen[[#This Row],[No]],AdqGen_Compras[No],AdqGen_Compras[PartNum2],"N/E",0,1))</f>
        <v>EG2-S5L1D-E-2</v>
      </c>
      <c r="BF230" s="2">
        <f>IF(_xlfn.XLOOKUP(AdqGen[[#This Row],[No]],AdqGen_Compras[No],AdqGen_Compras[OrderQty3],"N/E",0,1)=0,"",_xlfn.XLOOKUP(AdqGen[[#This Row],[No]],AdqGen_Compras[No],AdqGen_Compras[OrderQty3],"N/E",0,1))</f>
        <v>1</v>
      </c>
      <c r="BG230" s="2" t="str">
        <f>IF(_xlfn.XLOOKUP(AdqGen[[#This Row],[No]],AdqGen_Compras[No],AdqGen_Compras[CommentTextPO],"N/E",0,1)=0,"",_xlfn.XLOOKUP(AdqGen[[#This Row],[No]],AdqGen_Compras[No],AdqGen_Compras[CommentTextPO],"N/E",0,1))</f>
        <v>126902 - Nacional</v>
      </c>
      <c r="BH230" s="48">
        <f>IF(_xlfn.XLOOKUP(AdqGen[[#This Row],[No]],AdqGen_Compras[No],AdqGen_Compras[TotalQtyPO],"N/E",0,1)=0,"",_xlfn.XLOOKUP(AdqGen[[#This Row],[No]],AdqGen_Compras[No],AdqGen_Compras[TotalQtyPO],"N/E",0,1))</f>
        <v>1</v>
      </c>
      <c r="BI230" s="48" t="str">
        <f>IF(_xlfn.XLOOKUP(AdqGen[[#This Row],[No]],AdqGen_Compras[No],AdqGen_Compras[ReceivedQtyPO],"N/E",0,1)=0,"",_xlfn.XLOOKUP(AdqGen[[#This Row],[No]],AdqGen_Compras[No],AdqGen_Compras[ReceivedQtyPO],"N/E",0,1))</f>
        <v/>
      </c>
      <c r="BJ230" s="48">
        <f>IF(_xlfn.XLOOKUP(AdqGen[[#This Row],[No]],AdqGen_Compras[No],AdqGen_Compras[PorRecibirPO],"N/E",0,1)=0,"",_xlfn.XLOOKUP(AdqGen[[#This Row],[No]],AdqGen_Compras[No],AdqGen_Compras[PorRecibirPO],"N/E",0,1))</f>
        <v>1</v>
      </c>
      <c r="BK230" s="213">
        <f>IF(_xlfn.XLOOKUP(AdqGen[[#This Row],[No]],AdqGen_Compras[No],AdqGen_Compras[DocUnitCost],"N/E",0,1)=0,"",_xlfn.XLOOKUP(AdqGen[[#This Row],[No]],AdqGen_Compras[No],AdqGen_Compras[DocUnitCost],"N/E",0,1))</f>
        <v>7755</v>
      </c>
      <c r="BL230" s="213">
        <f>IF(_xlfn.XLOOKUP(AdqGen[[#This Row],[No]],AdqGen_Compras[No],AdqGen_Compras[ImporteTotalOC],"N/E",0,1)=0,"",_xlfn.XLOOKUP(AdqGen[[#This Row],[No]],AdqGen_Compras[No],AdqGen_Compras[ImporteTotalOC],"N/E",0,1))</f>
        <v>7755</v>
      </c>
      <c r="BM230"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1" spans="1:65" hidden="1">
      <c r="A231" s="2">
        <v>1294</v>
      </c>
      <c r="B231" s="2">
        <v>44986</v>
      </c>
      <c r="C231" s="2">
        <v>1</v>
      </c>
      <c r="D231" s="12">
        <v>45967</v>
      </c>
      <c r="E231" s="2">
        <v>1</v>
      </c>
      <c r="F231" s="356">
        <f>IF(_xlfn.XLOOKUP(AdqGen[[#This Row],[No]],AdqGen_Compras[No],AdqGen_Compras[PONum],"N/E",0,1)=0,"",_xlfn.XLOOKUP(AdqGen[[#This Row],[No]],AdqGen_Compras[No],AdqGen_Compras[PONum],"N/E",0,1))</f>
        <v>76942</v>
      </c>
      <c r="G231" s="2">
        <f>IF(_xlfn.XLOOKUP(AdqGen[[#This Row],[No]],AdqGen_Compras[No],AdqGen_Compras[POLine],"N/E",0,1)=0,"",_xlfn.XLOOKUP(AdqGen[[#This Row],[No]],AdqGen_Compras[No],AdqGen_Compras[POLine],"N/E",0,1))</f>
        <v>1</v>
      </c>
      <c r="H231" s="12">
        <f>_xlfn.XLOOKUP(AdqGen[[#This Row],[No]],AdqGen_Compras[No],AdqGen_Compras[OrderDate],"N/E",0,1)</f>
        <v>45968</v>
      </c>
      <c r="I231" s="12">
        <f>_xlfn.XLOOKUP(AdqGen[[#This Row],[No]],AdqGen_Compras[No],AdqGen_Compras[ApprovedDate],"N/E",0,1)</f>
        <v>45973</v>
      </c>
      <c r="J231" s="16" t="s">
        <v>261</v>
      </c>
      <c r="K231" s="16" t="s">
        <v>262</v>
      </c>
      <c r="L231" s="2">
        <v>1</v>
      </c>
      <c r="M231" s="2" t="s">
        <v>2598</v>
      </c>
      <c r="N231" s="16" t="s">
        <v>185</v>
      </c>
      <c r="O231" s="587">
        <v>125</v>
      </c>
      <c r="P231" s="41" t="s">
        <v>2711</v>
      </c>
      <c r="Q231" s="2"/>
      <c r="R231" s="2" t="str">
        <f>IF(ISNUMBER(AdqGen[[#This Row],[Destination]])=TRUE,_xlfn.NUMBERVALUE(_xlfn.CONCAT(AdqGen[[#This Row],[Destination]],AdqGen[[#This Row],[LinDestination]])),IF(AND(OR(AdqGen[[#This Row],[Destination]]="EN PLANTA",AdqGen[[#This Row],[Destination]]="CANCELADA"),LEN(AdqGen[[#This Row],[LinDestination]])=7),AdqGen[[#This Row],[LinDestination]],""))</f>
        <v/>
      </c>
      <c r="S231"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En Revisión</v>
      </c>
      <c r="T231" s="2"/>
      <c r="U231" s="16"/>
      <c r="V231"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pago 76942</v>
      </c>
      <c r="W231" s="2"/>
      <c r="X231" s="2">
        <f>IF(_xlfn.XLOOKUP(AdqGen[[#This Row],[No]],AdqGen_Compras[No],AdqGen_Compras[¿Se requiere pago?],"N/E",0,1)=0,"",_xlfn.XLOOKUP(AdqGen[[#This Row],[No]],AdqGen_Compras[No],AdqGen_Compras[¿Se requiere pago?],"N/E",0,1))</f>
        <v>1</v>
      </c>
      <c r="Y231" s="2">
        <f>_xlfn.XLOOKUP(AdqGen[[#This Row],[No]],AdqGen_Compras[No],AdqGen_Compras[SAE],"N/E",0,1)</f>
        <v>311.5</v>
      </c>
      <c r="Z231" s="2">
        <f>_xlfn.XLOOKUP(AdqGen[[#This Row],[No]],AdqGen_Compras[No],AdqGen_Compras[Fabricación],"N/E",0,1)</f>
        <v>4</v>
      </c>
      <c r="AA231" s="2">
        <f>_xlfn.XLOOKUP(AdqGen[[#This Row],[No]],AdqGen_Compras[No],AdqGen_Compras[Recolección],"N/E",0,1)</f>
        <v>1</v>
      </c>
      <c r="AB231" s="2">
        <f>_xlfn.XLOOKUP(AdqGen[[#This Row],[No]],AdqGen_Compras[No],AdqGen_Compras[Tránsito],"N/E",0,1)</f>
        <v>3</v>
      </c>
      <c r="AC231" s="12" t="str">
        <f>_xlfn.XLOOKUP(AdqGen[[#This Row],[No]],AdqGen_Compras[[#This Row],[No]],AdqGen_Compras[[#This Row],[Fecha a Puerto o Frontera]],"",0,1)</f>
        <v>8 semanas después de pago de anticipo</v>
      </c>
      <c r="AD231" s="2">
        <f>_xlfn.XLOOKUP(AdqGen[[#This Row],[No]],AdqGen_Compras[No],AdqGen_Compras[Importacion],"N/E",0,1)</f>
        <v>2</v>
      </c>
      <c r="AE231" s="12" t="str">
        <f>_xlfn.XLOOKUP(AdqGen[[#This Row],[No]],AdqGen_Compras[No],AdqGen_Compras[Fecha de llegada a Lerma],"N/E",0,1)</f>
        <v>10 semanas despues de pago de anticipo</v>
      </c>
      <c r="AF231" s="2">
        <f>_xlfn.XLOOKUP(AdqGen[[#This Row],[No]],AdqGen_Compras[No],AdqGen_Compras[Proteccion],"N/E",0,1)</f>
        <v>1</v>
      </c>
      <c r="AG231" s="181" t="str">
        <f>_xlfn.XLOOKUP(AdqGen[[#This Row],[No]],AdqGen_Compras[No],AdqGen_Compras[Fecha a Ventas],"",0,1)</f>
        <v>11 semanas despues de pago de anticipo</v>
      </c>
      <c r="AH231"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1"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31" s="2" t="str">
        <f>IF(IFERROR(FIND("UL",AdqGen[[#This Row],[LineDesc]]),0)&gt;0,"UL","Estandar")</f>
        <v>Estandar</v>
      </c>
      <c r="AK231" s="2" t="str">
        <f ca="1">IF(COUNTIF(AdqGen[[#This Row],[Status]],"*pago*")&gt;0,"Detenido",IF(AdqGen[[#This Row],[Status]]="Requisitado","Detenido",IF(COUNTIF(AdqGen[[#This Row],[Status]],"*autorización*")&gt;0,"Detenido",IF(COUNTIF(AdqGen[[#This Row],[Status]],"*Planta*")&gt;0,"En planta",IF(AdqGen[[#This Row],[Destination]]&lt;&gt;"STOCK","Apartado","Disponible")))))</f>
        <v>Detenido</v>
      </c>
      <c r="AL231" s="2" t="str">
        <f>_xlfn.XLOOKUP(AdqGen[[#This Row],[OV&amp;Line]],ScoreV2[OrderNum&amp;Line],ScoreV2[Vendedor],"",0,1)</f>
        <v/>
      </c>
      <c r="AM231" s="2" t="str">
        <f>_xlfn.XLOOKUP(AdqGen[[#This Row],[OV&amp;Line]],ScoreV2[OrderNum&amp;Line],ScoreV2[Name],"",0,1)</f>
        <v/>
      </c>
      <c r="AN231" s="12" t="str">
        <f>IF(TRIM(AdqGen[[#This Row],[PartNum]])&lt;&gt;TRIM(AdqGen[[#This Row],[PartNum2]]),"Revisar","ok")</f>
        <v>Revisar</v>
      </c>
      <c r="AO231" s="2" t="str">
        <f>IF(TRIM(AdqGen[[#This Row],[OrderQty]])&lt;&gt;TRIM(AdqGen[[#This Row],[OrderQty3]]),"Revisar","ok")</f>
        <v>Revisar</v>
      </c>
      <c r="AP231" s="2" t="str">
        <f>IF(TRIM(AdqGen[[#This Row],[Destination]])&lt;&gt;TRIM(AdqGen[[#This Row],[CommentTextPO]]),"Revisar","ok")</f>
        <v>Revisar</v>
      </c>
      <c r="AQ231" s="2" t="str">
        <f>IF(_xlfn.XLOOKUP(AdqGen[[#This Row],[No]],AdqGen_Compras[No],AdqGen_Compras[Status (Stock o Fabricación)],"N/E",0,1)=0,"",_xlfn.XLOOKUP(AdqGen[[#This Row],[No]],AdqGen_Compras[No],AdqGen_Compras[Status (Stock o Fabricación)],"N/E",0,1))</f>
        <v xml:space="preserve">FABRICACIÓN </v>
      </c>
      <c r="AR231" s="2" t="str">
        <f>IF(_xlfn.XLOOKUP(AdqGen[[#This Row],[No]],AdqGen_Compras[No],AdqGen_Compras[LAB],"N/E",0,1)=0,"",_xlfn.XLOOKUP(AdqGen[[#This Row],[No]],AdqGen_Compras[No],AdqGen_Compras[LAB],"N/E",0,1))</f>
        <v>CHINA-MÉXICO</v>
      </c>
      <c r="AS231" s="12" t="str">
        <f>IF(_xlfn.XLOOKUP(AdqGen[[#This Row],[No]],AdqGen_Compras[No],AdqGen_Compras[OA],"N/E",0,1)=0,"",_xlfn.XLOOKUP(AdqGen[[#This Row],[No]],AdqGen_Compras[No],AdqGen_Compras[OA],"N/E",0,1))</f>
        <v/>
      </c>
      <c r="AT231" s="12" t="str">
        <f>IF(_xlfn.XLOOKUP(AdqGen[[#This Row],[No]],AdqGen_Compras[No],AdqGen_Compras[Salida de Puerto],"N/E",0,1)=0,"",_xlfn.XLOOKUP(AdqGen[[#This Row],[No]],AdqGen_Compras[No],AdqGen_Compras[Salida de Puerto],"N/E",0,1))</f>
        <v/>
      </c>
      <c r="AU231" s="12" t="str">
        <f>IF(_xlfn.XLOOKUP(AdqGen[[#This Row],[No]],AdqGen_Compras[No],AdqGen_Compras[ETA],"N/E",0,1)=0,"",_xlfn.XLOOKUP(AdqGen[[#This Row],[No]],AdqGen_Compras[No],AdqGen_Compras[ETA],"N/E",0,1))</f>
        <v/>
      </c>
      <c r="AV231" s="12" t="str">
        <f>IF(_xlfn.XLOOKUP(AdqGen[[#This Row],[No]],AdqGen_Compras[No],AdqGen_Compras[Arribo],"N/E",0,1)=0,"",_xlfn.XLOOKUP(AdqGen[[#This Row],[No]],AdqGen_Compras[No],AdqGen_Compras[Arribo],"N/E",0,1))</f>
        <v/>
      </c>
      <c r="AW231" s="2" t="str">
        <f>IF(_xlfn.XLOOKUP(AdqGen[[#This Row],[No]],AdqGen_Compras[No],AdqGen_Compras[En Planta],"N/E",0,1)=0,"",_xlfn.XLOOKUP(AdqGen[[#This Row],[No]],AdqGen_Compras[No],AdqGen_Compras[En Planta],"N/E",0,1))</f>
        <v/>
      </c>
      <c r="AX231" s="16" t="str">
        <f>IF(_xlfn.XLOOKUP(AdqGen[[#This Row],[No]],AdqGen_Compras[No],AdqGen_Compras[Comentario de Comprador],"N/E",0,1)=0,"",_xlfn.XLOOKUP(AdqGen[[#This Row],[No]],AdqGen_Compras[No],AdqGen_Compras[Comentario de Comprador],"N/E",0,1))</f>
        <v/>
      </c>
      <c r="AY231" s="2">
        <f>IF(_xlfn.XLOOKUP(AdqGen[[#This Row],[No]],AdqGen_Compras[No],AdqGen_Compras[Req&amp;Line],"N/E",0,1)=0,"",_xlfn.XLOOKUP(AdqGen[[#This Row],[No]],AdqGen_Compras[No],AdqGen_Compras[Req&amp;Line],"N/E",0,1))</f>
        <v>449861</v>
      </c>
      <c r="AZ231" s="2">
        <f>IF(_xlfn.XLOOKUP(AdqGen[[#This Row],[No]],AdqGen_Compras[No],AdqGen_Compras[PO&amp;Line],"N/E",0,1)=0,"",_xlfn.XLOOKUP(AdqGen[[#This Row],[No]],AdqGen_Compras[No],AdqGen_Compras[PO&amp;Line],"N/E",0,1))</f>
        <v>769421</v>
      </c>
      <c r="BA231" s="12" t="str">
        <f>_xlfn.XLOOKUP(AdqGen[[#This Row],[OV&amp;Line]],ScoreV2[OrderNum&amp;Line],ScoreV2[OrderDate],"",0,1)</f>
        <v/>
      </c>
      <c r="BB231" s="2" t="str">
        <f>_xlfn.XLOOKUP(AdqGen[[#This Row],[OV&amp;Line]],ScoreV2[OrderNum&amp;Line],ScoreV2[LiberacionCXP],"",0,1)</f>
        <v/>
      </c>
      <c r="BC231" s="2" t="str">
        <f>IF(_xlfn.XLOOKUP(AdqGen[[#This Row],[No]],AdqGen_Compras[No],AdqGen_Compras[ApprovalStatus],"N/E",0,1)=0,"",_xlfn.XLOOKUP(AdqGen[[#This Row],[No]],AdqGen_Compras[No],AdqGen_Compras[ApprovalStatus],"N/E",0,1))</f>
        <v/>
      </c>
      <c r="BD231" s="2" t="str">
        <f>IF(_xlfn.XLOOKUP(AdqGen[[#This Row],[No]],AdqGen_Compras[No],AdqGen_Compras[ApprovedBy],"N/E",0,1)=0,"",_xlfn.XLOOKUP(AdqGen[[#This Row],[No]],AdqGen_Compras[No],AdqGen_Compras[ApprovedBy],"N/E",0,1))</f>
        <v/>
      </c>
      <c r="BE231" s="2" t="str">
        <f>IF(_xlfn.XLOOKUP(AdqGen[[#This Row],[No]],AdqGen_Compras[No],AdqGen_Compras[PartNum2],"N/E",0,1)=0,"",_xlfn.XLOOKUP(AdqGen[[#This Row],[No]],AdqGen_Compras[No],AdqGen_Compras[PartNum2],"N/E",0,1))</f>
        <v/>
      </c>
      <c r="BF231" s="2" t="str">
        <f>IF(_xlfn.XLOOKUP(AdqGen[[#This Row],[No]],AdqGen_Compras[No],AdqGen_Compras[OrderQty3],"N/E",0,1)=0,"",_xlfn.XLOOKUP(AdqGen[[#This Row],[No]],AdqGen_Compras[No],AdqGen_Compras[OrderQty3],"N/E",0,1))</f>
        <v/>
      </c>
      <c r="BG231" s="2" t="str">
        <f>IF(_xlfn.XLOOKUP(AdqGen[[#This Row],[No]],AdqGen_Compras[No],AdqGen_Compras[CommentTextPO],"N/E",0,1)=0,"",_xlfn.XLOOKUP(AdqGen[[#This Row],[No]],AdqGen_Compras[No],AdqGen_Compras[CommentTextPO],"N/E",0,1))</f>
        <v/>
      </c>
      <c r="BH231" s="48" t="str">
        <f>IF(_xlfn.XLOOKUP(AdqGen[[#This Row],[No]],AdqGen_Compras[No],AdqGen_Compras[TotalQtyPO],"N/E",0,1)=0,"",_xlfn.XLOOKUP(AdqGen[[#This Row],[No]],AdqGen_Compras[No],AdqGen_Compras[TotalQtyPO],"N/E",0,1))</f>
        <v/>
      </c>
      <c r="BI231" s="48" t="str">
        <f>IF(_xlfn.XLOOKUP(AdqGen[[#This Row],[No]],AdqGen_Compras[No],AdqGen_Compras[ReceivedQtyPO],"N/E",0,1)=0,"",_xlfn.XLOOKUP(AdqGen[[#This Row],[No]],AdqGen_Compras[No],AdqGen_Compras[ReceivedQtyPO],"N/E",0,1))</f>
        <v/>
      </c>
      <c r="BJ231" s="48" t="str">
        <f>IF(_xlfn.XLOOKUP(AdqGen[[#This Row],[No]],AdqGen_Compras[No],AdqGen_Compras[PorRecibirPO],"N/E",0,1)=0,"",_xlfn.XLOOKUP(AdqGen[[#This Row],[No]],AdqGen_Compras[No],AdqGen_Compras[PorRecibirPO],"N/E",0,1))</f>
        <v/>
      </c>
      <c r="BK231" s="213" t="str">
        <f>IF(_xlfn.XLOOKUP(AdqGen[[#This Row],[No]],AdqGen_Compras[No],AdqGen_Compras[DocUnitCost],"N/E",0,1)=0,"",_xlfn.XLOOKUP(AdqGen[[#This Row],[No]],AdqGen_Compras[No],AdqGen_Compras[DocUnitCost],"N/E",0,1))</f>
        <v/>
      </c>
      <c r="BL231" s="213" t="str">
        <f>IF(_xlfn.XLOOKUP(AdqGen[[#This Row],[No]],AdqGen_Compras[No],AdqGen_Compras[ImporteTotalOC],"N/E",0,1)=0,"",_xlfn.XLOOKUP(AdqGen[[#This Row],[No]],AdqGen_Compras[No],AdqGen_Compras[ImporteTotalOC],"N/E",0,1))</f>
        <v/>
      </c>
      <c r="BM231"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2" spans="1:65" hidden="1">
      <c r="A232" s="2">
        <v>1295</v>
      </c>
      <c r="B232" s="2">
        <v>44986</v>
      </c>
      <c r="C232" s="2">
        <v>2</v>
      </c>
      <c r="D232" s="12">
        <v>45967</v>
      </c>
      <c r="E232" s="2">
        <v>1</v>
      </c>
      <c r="F232" s="356">
        <f>IF(_xlfn.XLOOKUP(AdqGen[[#This Row],[No]],AdqGen_Compras[No],AdqGen_Compras[PONum],"N/E",0,1)=0,"",_xlfn.XLOOKUP(AdqGen[[#This Row],[No]],AdqGen_Compras[No],AdqGen_Compras[PONum],"N/E",0,1))</f>
        <v>76942</v>
      </c>
      <c r="G232" s="2">
        <f>IF(_xlfn.XLOOKUP(AdqGen[[#This Row],[No]],AdqGen_Compras[No],AdqGen_Compras[POLine],"N/E",0,1)=0,"",_xlfn.XLOOKUP(AdqGen[[#This Row],[No]],AdqGen_Compras[No],AdqGen_Compras[POLine],"N/E",0,1))</f>
        <v>2</v>
      </c>
      <c r="H232" s="12">
        <f>_xlfn.XLOOKUP(AdqGen[[#This Row],[No]],AdqGen_Compras[No],AdqGen_Compras[OrderDate],"N/E",0,1)</f>
        <v>45968</v>
      </c>
      <c r="I232" s="12">
        <f>_xlfn.XLOOKUP(AdqGen[[#This Row],[No]],AdqGen_Compras[No],AdqGen_Compras[ApprovedDate],"N/E",0,1)</f>
        <v>45973</v>
      </c>
      <c r="J232" s="16" t="s">
        <v>261</v>
      </c>
      <c r="K232" s="16" t="s">
        <v>262</v>
      </c>
      <c r="L232" s="2">
        <v>1</v>
      </c>
      <c r="M232" s="2" t="s">
        <v>2598</v>
      </c>
      <c r="N232" s="16" t="s">
        <v>185</v>
      </c>
      <c r="O232" s="587">
        <v>125</v>
      </c>
      <c r="P232" s="41" t="s">
        <v>2711</v>
      </c>
      <c r="Q232" s="2"/>
      <c r="R232" s="2" t="str">
        <f>IF(ISNUMBER(AdqGen[[#This Row],[Destination]])=TRUE,_xlfn.NUMBERVALUE(_xlfn.CONCAT(AdqGen[[#This Row],[Destination]],AdqGen[[#This Row],[LinDestination]])),IF(AND(OR(AdqGen[[#This Row],[Destination]]="EN PLANTA",AdqGen[[#This Row],[Destination]]="CANCELADA"),LEN(AdqGen[[#This Row],[LinDestination]])=7),AdqGen[[#This Row],[LinDestination]],""))</f>
        <v/>
      </c>
      <c r="S232"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En Revisión</v>
      </c>
      <c r="T232" s="2"/>
      <c r="U232" s="16"/>
      <c r="V232"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pago 76942</v>
      </c>
      <c r="W232" s="2"/>
      <c r="X232" s="2">
        <f>IF(_xlfn.XLOOKUP(AdqGen[[#This Row],[No]],AdqGen_Compras[No],AdqGen_Compras[¿Se requiere pago?],"N/E",0,1)=0,"",_xlfn.XLOOKUP(AdqGen[[#This Row],[No]],AdqGen_Compras[No],AdqGen_Compras[¿Se requiere pago?],"N/E",0,1))</f>
        <v>1</v>
      </c>
      <c r="Y232" s="2">
        <f>_xlfn.XLOOKUP(AdqGen[[#This Row],[No]],AdqGen_Compras[No],AdqGen_Compras[SAE],"N/E",0,1)</f>
        <v>311.5</v>
      </c>
      <c r="Z232" s="2">
        <f>_xlfn.XLOOKUP(AdqGen[[#This Row],[No]],AdqGen_Compras[No],AdqGen_Compras[Fabricación],"N/E",0,1)</f>
        <v>4</v>
      </c>
      <c r="AA232" s="2">
        <f>_xlfn.XLOOKUP(AdqGen[[#This Row],[No]],AdqGen_Compras[No],AdqGen_Compras[Recolección],"N/E",0,1)</f>
        <v>1</v>
      </c>
      <c r="AB232" s="2">
        <f>_xlfn.XLOOKUP(AdqGen[[#This Row],[No]],AdqGen_Compras[No],AdqGen_Compras[Tránsito],"N/E",0,1)</f>
        <v>3</v>
      </c>
      <c r="AC232" s="12" t="str">
        <f>_xlfn.XLOOKUP(AdqGen[[#This Row],[No]],AdqGen_Compras[[#This Row],[No]],AdqGen_Compras[[#This Row],[Fecha a Puerto o Frontera]],"",0,1)</f>
        <v>8 semanas después de pago de anticipo</v>
      </c>
      <c r="AD232" s="2">
        <f>_xlfn.XLOOKUP(AdqGen[[#This Row],[No]],AdqGen_Compras[No],AdqGen_Compras[Importacion],"N/E",0,1)</f>
        <v>2</v>
      </c>
      <c r="AE232" s="12" t="str">
        <f>_xlfn.XLOOKUP(AdqGen[[#This Row],[No]],AdqGen_Compras[No],AdqGen_Compras[Fecha de llegada a Lerma],"N/E",0,1)</f>
        <v>10 semanas despues de pago de anticipo</v>
      </c>
      <c r="AF232" s="2">
        <f>_xlfn.XLOOKUP(AdqGen[[#This Row],[No]],AdqGen_Compras[No],AdqGen_Compras[Proteccion],"N/E",0,1)</f>
        <v>1</v>
      </c>
      <c r="AG232" s="181" t="str">
        <f>_xlfn.XLOOKUP(AdqGen[[#This Row],[No]],AdqGen_Compras[No],AdqGen_Compras[Fecha a Ventas],"",0,1)</f>
        <v>11 semanas despues de pago de anticipo</v>
      </c>
      <c r="AH232"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2"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32" s="2" t="str">
        <f>IF(IFERROR(FIND("UL",AdqGen[[#This Row],[LineDesc]]),0)&gt;0,"UL","Estandar")</f>
        <v>Estandar</v>
      </c>
      <c r="AK232" s="2" t="str">
        <f ca="1">IF(COUNTIF(AdqGen[[#This Row],[Status]],"*pago*")&gt;0,"Detenido",IF(AdqGen[[#This Row],[Status]]="Requisitado","Detenido",IF(COUNTIF(AdqGen[[#This Row],[Status]],"*autorización*")&gt;0,"Detenido",IF(COUNTIF(AdqGen[[#This Row],[Status]],"*Planta*")&gt;0,"En planta",IF(AdqGen[[#This Row],[Destination]]&lt;&gt;"STOCK","Apartado","Disponible")))))</f>
        <v>Detenido</v>
      </c>
      <c r="AL232" s="2" t="str">
        <f>_xlfn.XLOOKUP(AdqGen[[#This Row],[OV&amp;Line]],ScoreV2[OrderNum&amp;Line],ScoreV2[Vendedor],"",0,1)</f>
        <v/>
      </c>
      <c r="AM232" s="2" t="str">
        <f>_xlfn.XLOOKUP(AdqGen[[#This Row],[OV&amp;Line]],ScoreV2[OrderNum&amp;Line],ScoreV2[Name],"",0,1)</f>
        <v/>
      </c>
      <c r="AN232" s="12" t="str">
        <f>IF(TRIM(AdqGen[[#This Row],[PartNum]])&lt;&gt;TRIM(AdqGen[[#This Row],[PartNum2]]),"Revisar","ok")</f>
        <v>ok</v>
      </c>
      <c r="AO232" s="2" t="str">
        <f>IF(TRIM(AdqGen[[#This Row],[OrderQty]])&lt;&gt;TRIM(AdqGen[[#This Row],[OrderQty3]]),"Revisar","ok")</f>
        <v>ok</v>
      </c>
      <c r="AP232" s="2" t="str">
        <f>IF(TRIM(AdqGen[[#This Row],[Destination]])&lt;&gt;TRIM(AdqGen[[#This Row],[CommentTextPO]]),"Revisar","ok")</f>
        <v>ok</v>
      </c>
      <c r="AQ232" s="2" t="str">
        <f>IF(_xlfn.XLOOKUP(AdqGen[[#This Row],[No]],AdqGen_Compras[No],AdqGen_Compras[Status (Stock o Fabricación)],"N/E",0,1)=0,"",_xlfn.XLOOKUP(AdqGen[[#This Row],[No]],AdqGen_Compras[No],AdqGen_Compras[Status (Stock o Fabricación)],"N/E",0,1))</f>
        <v xml:space="preserve">FABRICACIÓN </v>
      </c>
      <c r="AR232" s="2" t="str">
        <f>IF(_xlfn.XLOOKUP(AdqGen[[#This Row],[No]],AdqGen_Compras[No],AdqGen_Compras[LAB],"N/E",0,1)=0,"",_xlfn.XLOOKUP(AdqGen[[#This Row],[No]],AdqGen_Compras[No],AdqGen_Compras[LAB],"N/E",0,1))</f>
        <v>CHINA-MÉXICO</v>
      </c>
      <c r="AS232" s="12" t="str">
        <f>IF(_xlfn.XLOOKUP(AdqGen[[#This Row],[No]],AdqGen_Compras[No],AdqGen_Compras[OA],"N/E",0,1)=0,"",_xlfn.XLOOKUP(AdqGen[[#This Row],[No]],AdqGen_Compras[No],AdqGen_Compras[OA],"N/E",0,1))</f>
        <v/>
      </c>
      <c r="AT232" s="12" t="str">
        <f>IF(_xlfn.XLOOKUP(AdqGen[[#This Row],[No]],AdqGen_Compras[No],AdqGen_Compras[Salida de Puerto],"N/E",0,1)=0,"",_xlfn.XLOOKUP(AdqGen[[#This Row],[No]],AdqGen_Compras[No],AdqGen_Compras[Salida de Puerto],"N/E",0,1))</f>
        <v/>
      </c>
      <c r="AU232" s="12" t="str">
        <f>IF(_xlfn.XLOOKUP(AdqGen[[#This Row],[No]],AdqGen_Compras[No],AdqGen_Compras[ETA],"N/E",0,1)=0,"",_xlfn.XLOOKUP(AdqGen[[#This Row],[No]],AdqGen_Compras[No],AdqGen_Compras[ETA],"N/E",0,1))</f>
        <v/>
      </c>
      <c r="AV232" s="12" t="str">
        <f>IF(_xlfn.XLOOKUP(AdqGen[[#This Row],[No]],AdqGen_Compras[No],AdqGen_Compras[Arribo],"N/E",0,1)=0,"",_xlfn.XLOOKUP(AdqGen[[#This Row],[No]],AdqGen_Compras[No],AdqGen_Compras[Arribo],"N/E",0,1))</f>
        <v/>
      </c>
      <c r="AW232" s="2" t="str">
        <f>IF(_xlfn.XLOOKUP(AdqGen[[#This Row],[No]],AdqGen_Compras[No],AdqGen_Compras[En Planta],"N/E",0,1)=0,"",_xlfn.XLOOKUP(AdqGen[[#This Row],[No]],AdqGen_Compras[No],AdqGen_Compras[En Planta],"N/E",0,1))</f>
        <v/>
      </c>
      <c r="AX232" s="16" t="str">
        <f>IF(_xlfn.XLOOKUP(AdqGen[[#This Row],[No]],AdqGen_Compras[No],AdqGen_Compras[Comentario de Comprador],"N/E",0,1)=0,"",_xlfn.XLOOKUP(AdqGen[[#This Row],[No]],AdqGen_Compras[No],AdqGen_Compras[Comentario de Comprador],"N/E",0,1))</f>
        <v/>
      </c>
      <c r="AY232" s="2">
        <f>IF(_xlfn.XLOOKUP(AdqGen[[#This Row],[No]],AdqGen_Compras[No],AdqGen_Compras[Req&amp;Line],"N/E",0,1)=0,"",_xlfn.XLOOKUP(AdqGen[[#This Row],[No]],AdqGen_Compras[No],AdqGen_Compras[Req&amp;Line],"N/E",0,1))</f>
        <v>449862</v>
      </c>
      <c r="AZ232" s="2">
        <f>IF(_xlfn.XLOOKUP(AdqGen[[#This Row],[No]],AdqGen_Compras[No],AdqGen_Compras[PO&amp;Line],"N/E",0,1)=0,"",_xlfn.XLOOKUP(AdqGen[[#This Row],[No]],AdqGen_Compras[No],AdqGen_Compras[PO&amp;Line],"N/E",0,1))</f>
        <v>769422</v>
      </c>
      <c r="BA232" s="12" t="str">
        <f>_xlfn.XLOOKUP(AdqGen[[#This Row],[OV&amp;Line]],ScoreV2[OrderNum&amp;Line],ScoreV2[OrderDate],"",0,1)</f>
        <v/>
      </c>
      <c r="BB232" s="2" t="str">
        <f>_xlfn.XLOOKUP(AdqGen[[#This Row],[OV&amp;Line]],ScoreV2[OrderNum&amp;Line],ScoreV2[LiberacionCXP],"",0,1)</f>
        <v/>
      </c>
      <c r="BC232" s="2" t="str">
        <f>IF(_xlfn.XLOOKUP(AdqGen[[#This Row],[No]],AdqGen_Compras[No],AdqGen_Compras[ApprovalStatus],"N/E",0,1)=0,"",_xlfn.XLOOKUP(AdqGen[[#This Row],[No]],AdqGen_Compras[No],AdqGen_Compras[ApprovalStatus],"N/E",0,1))</f>
        <v>Aprobado</v>
      </c>
      <c r="BD232" s="2" t="str">
        <f>IF(_xlfn.XLOOKUP(AdqGen[[#This Row],[No]],AdqGen_Compras[No],AdqGen_Compras[ApprovedBy],"N/E",0,1)=0,"",_xlfn.XLOOKUP(AdqGen[[#This Row],[No]],AdqGen_Compras[No],AdqGen_Compras[ApprovedBy],"N/E",0,1))</f>
        <v>Flores Arredon</v>
      </c>
      <c r="BE232" s="2" t="str">
        <f>IF(_xlfn.XLOOKUP(AdqGen[[#This Row],[No]],AdqGen_Compras[No],AdqGen_Compras[PartNum2],"N/E",0,1)=0,"",_xlfn.XLOOKUP(AdqGen[[#This Row],[No]],AdqGen_Compras[No],AdqGen_Compras[PartNum2],"N/E",0,1))</f>
        <v>EG2-UCI274E1L</v>
      </c>
      <c r="BF232" s="2">
        <f>IF(_xlfn.XLOOKUP(AdqGen[[#This Row],[No]],AdqGen_Compras[No],AdqGen_Compras[OrderQty3],"N/E",0,1)=0,"",_xlfn.XLOOKUP(AdqGen[[#This Row],[No]],AdqGen_Compras[No],AdqGen_Compras[OrderQty3],"N/E",0,1))</f>
        <v>1</v>
      </c>
      <c r="BG232" s="2" t="str">
        <f>IF(_xlfn.XLOOKUP(AdqGen[[#This Row],[No]],AdqGen_Compras[No],AdqGen_Compras[CommentTextPO],"N/E",0,1)=0,"",_xlfn.XLOOKUP(AdqGen[[#This Row],[No]],AdqGen_Compras[No],AdqGen_Compras[CommentTextPO],"N/E",0,1))</f>
        <v>CFE</v>
      </c>
      <c r="BH232" s="48">
        <f>IF(_xlfn.XLOOKUP(AdqGen[[#This Row],[No]],AdqGen_Compras[No],AdqGen_Compras[TotalQtyPO],"N/E",0,1)=0,"",_xlfn.XLOOKUP(AdqGen[[#This Row],[No]],AdqGen_Compras[No],AdqGen_Compras[TotalQtyPO],"N/E",0,1))</f>
        <v>1</v>
      </c>
      <c r="BI232" s="48" t="str">
        <f>IF(_xlfn.XLOOKUP(AdqGen[[#This Row],[No]],AdqGen_Compras[No],AdqGen_Compras[ReceivedQtyPO],"N/E",0,1)=0,"",_xlfn.XLOOKUP(AdqGen[[#This Row],[No]],AdqGen_Compras[No],AdqGen_Compras[ReceivedQtyPO],"N/E",0,1))</f>
        <v/>
      </c>
      <c r="BJ232" s="48">
        <f>IF(_xlfn.XLOOKUP(AdqGen[[#This Row],[No]],AdqGen_Compras[No],AdqGen_Compras[PorRecibirPO],"N/E",0,1)=0,"",_xlfn.XLOOKUP(AdqGen[[#This Row],[No]],AdqGen_Compras[No],AdqGen_Compras[PorRecibirPO],"N/E",0,1))</f>
        <v>1</v>
      </c>
      <c r="BK232" s="213">
        <f>IF(_xlfn.XLOOKUP(AdqGen[[#This Row],[No]],AdqGen_Compras[No],AdqGen_Compras[DocUnitCost],"N/E",0,1)=0,"",_xlfn.XLOOKUP(AdqGen[[#This Row],[No]],AdqGen_Compras[No],AdqGen_Compras[DocUnitCost],"N/E",0,1))</f>
        <v>2345.7800000000002</v>
      </c>
      <c r="BL232" s="213">
        <f>IF(_xlfn.XLOOKUP(AdqGen[[#This Row],[No]],AdqGen_Compras[No],AdqGen_Compras[ImporteTotalOC],"N/E",0,1)=0,"",_xlfn.XLOOKUP(AdqGen[[#This Row],[No]],AdqGen_Compras[No],AdqGen_Compras[ImporteTotalOC],"N/E",0,1))</f>
        <v>4691.5600000000004</v>
      </c>
      <c r="BM232"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3" spans="1:65" hidden="1">
      <c r="A233" s="2">
        <v>1296</v>
      </c>
      <c r="B233" s="2">
        <v>45032</v>
      </c>
      <c r="C233" s="2">
        <v>1</v>
      </c>
      <c r="D233" s="12">
        <v>45972</v>
      </c>
      <c r="E233" s="2">
        <v>1</v>
      </c>
      <c r="F233" s="356">
        <f>IF(_xlfn.XLOOKUP(AdqGen[[#This Row],[No]],AdqGen_Compras[No],AdqGen_Compras[PONum],"N/E",0,1)=0,"",_xlfn.XLOOKUP(AdqGen[[#This Row],[No]],AdqGen_Compras[No],AdqGen_Compras[PONum],"N/E",0,1))</f>
        <v>77139</v>
      </c>
      <c r="G233" s="2">
        <f>IF(_xlfn.XLOOKUP(AdqGen[[#This Row],[No]],AdqGen_Compras[No],AdqGen_Compras[POLine],"N/E",0,1)=0,"",_xlfn.XLOOKUP(AdqGen[[#This Row],[No]],AdqGen_Compras[No],AdqGen_Compras[POLine],"N/E",0,1))</f>
        <v>4</v>
      </c>
      <c r="H233" s="12">
        <f>_xlfn.XLOOKUP(AdqGen[[#This Row],[No]],AdqGen_Compras[No],AdqGen_Compras[OrderDate],"N/E",0,1)</f>
        <v>45981</v>
      </c>
      <c r="I233" s="12">
        <f>_xlfn.XLOOKUP(AdqGen[[#This Row],[No]],AdqGen_Compras[No],AdqGen_Compras[ApprovedDate],"N/E",0,1)</f>
        <v>0</v>
      </c>
      <c r="J233" s="16" t="s">
        <v>2628</v>
      </c>
      <c r="K233" s="16" t="s">
        <v>2629</v>
      </c>
      <c r="L233" s="2">
        <v>1</v>
      </c>
      <c r="M233" s="2" t="s">
        <v>2598</v>
      </c>
      <c r="N233" s="16" t="s">
        <v>185</v>
      </c>
      <c r="O233" s="590">
        <v>20</v>
      </c>
      <c r="P233" s="211" t="s">
        <v>2635</v>
      </c>
      <c r="Q233" s="2"/>
      <c r="R233" s="2" t="str">
        <f>IF(ISNUMBER(AdqGen[[#This Row],[Destination]])=TRUE,_xlfn.NUMBERVALUE(_xlfn.CONCAT(AdqGen[[#This Row],[Destination]],AdqGen[[#This Row],[LinDestination]])),IF(AND(OR(AdqGen[[#This Row],[Destination]]="EN PLANTA",AdqGen[[#This Row],[Destination]]="CANCELADA"),LEN(AdqGen[[#This Row],[LinDestination]])=7),AdqGen[[#This Row],[LinDestination]],""))</f>
        <v/>
      </c>
      <c r="S233"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33" s="2"/>
      <c r="U233" s="16" t="s">
        <v>2712</v>
      </c>
      <c r="V233"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33" s="2"/>
      <c r="X233" s="2">
        <f>IF(_xlfn.XLOOKUP(AdqGen[[#This Row],[No]],AdqGen_Compras[No],AdqGen_Compras[¿Se requiere pago?],"N/E",0,1)=0,"",_xlfn.XLOOKUP(AdqGen[[#This Row],[No]],AdqGen_Compras[No],AdqGen_Compras[¿Se requiere pago?],"N/E",0,1))</f>
        <v>1</v>
      </c>
      <c r="Y233" s="2">
        <f>_xlfn.XLOOKUP(AdqGen[[#This Row],[No]],AdqGen_Compras[No],AdqGen_Compras[SAE],"N/E",0,1)</f>
        <v>47.5</v>
      </c>
      <c r="Z233" s="2">
        <f>_xlfn.XLOOKUP(AdqGen[[#This Row],[No]],AdqGen_Compras[No],AdqGen_Compras[Fabricación],"N/E",0,1)</f>
        <v>4</v>
      </c>
      <c r="AA233" s="2">
        <f>_xlfn.XLOOKUP(AdqGen[[#This Row],[No]],AdqGen_Compras[No],AdqGen_Compras[Recolección],"N/E",0,1)</f>
        <v>1</v>
      </c>
      <c r="AB233" s="2">
        <f>_xlfn.XLOOKUP(AdqGen[[#This Row],[No]],AdqGen_Compras[No],AdqGen_Compras[Tránsito],"N/E",0,1)</f>
        <v>3</v>
      </c>
      <c r="AC233" s="12" t="str">
        <f>_xlfn.XLOOKUP(AdqGen[[#This Row],[No]],AdqGen_Compras[[#This Row],[No]],AdqGen_Compras[[#This Row],[Fecha a Puerto o Frontera]],"",0,1)</f>
        <v>8 semanas después de pago de anticipo</v>
      </c>
      <c r="AD233" s="2">
        <f>_xlfn.XLOOKUP(AdqGen[[#This Row],[No]],AdqGen_Compras[No],AdqGen_Compras[Importacion],"N/E",0,1)</f>
        <v>2</v>
      </c>
      <c r="AE233" s="12" t="str">
        <f>_xlfn.XLOOKUP(AdqGen[[#This Row],[No]],AdqGen_Compras[No],AdqGen_Compras[Fecha de llegada a Lerma],"N/E",0,1)</f>
        <v>10 semanas despues de pago de anticipo</v>
      </c>
      <c r="AF233" s="2">
        <f>_xlfn.XLOOKUP(AdqGen[[#This Row],[No]],AdqGen_Compras[No],AdqGen_Compras[Proteccion],"N/E",0,1)</f>
        <v>1</v>
      </c>
      <c r="AG233" s="181" t="str">
        <f>_xlfn.XLOOKUP(AdqGen[[#This Row],[No]],AdqGen_Compras[No],AdqGen_Compras[Fecha a Ventas],"",0,1)</f>
        <v>11 semanas despues de pago de anticipo</v>
      </c>
      <c r="AH233"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3"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33" s="2" t="str">
        <f>IF(IFERROR(FIND("UL",AdqGen[[#This Row],[LineDesc]]),0)&gt;0,"UL","Estandar")</f>
        <v>Estandar</v>
      </c>
      <c r="AK233" s="2" t="str">
        <f ca="1">IF(COUNTIF(AdqGen[[#This Row],[Status]],"*pago*")&gt;0,"Detenido",IF(AdqGen[[#This Row],[Status]]="Requisitado","Detenido",IF(COUNTIF(AdqGen[[#This Row],[Status]],"*autorización*")&gt;0,"Detenido",IF(COUNTIF(AdqGen[[#This Row],[Status]],"*Planta*")&gt;0,"En planta",IF(AdqGen[[#This Row],[Destination]]&lt;&gt;"STOCK","Apartado","Disponible")))))</f>
        <v>Detenido</v>
      </c>
      <c r="AL233" s="2" t="str">
        <f>_xlfn.XLOOKUP(AdqGen[[#This Row],[OV&amp;Line]],ScoreV2[OrderNum&amp;Line],ScoreV2[Vendedor],"",0,1)</f>
        <v/>
      </c>
      <c r="AM233" s="2" t="str">
        <f>_xlfn.XLOOKUP(AdqGen[[#This Row],[OV&amp;Line]],ScoreV2[OrderNum&amp;Line],ScoreV2[Name],"",0,1)</f>
        <v/>
      </c>
      <c r="AN233" s="12" t="str">
        <f>IF(TRIM(AdqGen[[#This Row],[PartNum]])&lt;&gt;TRIM(AdqGen[[#This Row],[PartNum2]]),"Revisar","ok")</f>
        <v>ok</v>
      </c>
      <c r="AO233" s="2" t="str">
        <f>IF(TRIM(AdqGen[[#This Row],[OrderQty]])&lt;&gt;TRIM(AdqGen[[#This Row],[OrderQty3]]),"Revisar","ok")</f>
        <v>Revisar</v>
      </c>
      <c r="AP233" s="2" t="str">
        <f>IF(TRIM(AdqGen[[#This Row],[Destination]])&lt;&gt;TRIM(AdqGen[[#This Row],[CommentTextPO]]),"Revisar","ok")</f>
        <v>Revisar</v>
      </c>
      <c r="AQ233" s="2" t="str">
        <f>IF(_xlfn.XLOOKUP(AdqGen[[#This Row],[No]],AdqGen_Compras[No],AdqGen_Compras[Status (Stock o Fabricación)],"N/E",0,1)=0,"",_xlfn.XLOOKUP(AdqGen[[#This Row],[No]],AdqGen_Compras[No],AdqGen_Compras[Status (Stock o Fabricación)],"N/E",0,1))</f>
        <v xml:space="preserve">FABRICACIÓN </v>
      </c>
      <c r="AR233" s="2" t="str">
        <f>IF(_xlfn.XLOOKUP(AdqGen[[#This Row],[No]],AdqGen_Compras[No],AdqGen_Compras[LAB],"N/E",0,1)=0,"",_xlfn.XLOOKUP(AdqGen[[#This Row],[No]],AdqGen_Compras[No],AdqGen_Compras[LAB],"N/E",0,1))</f>
        <v>CHINA-MÉXICO</v>
      </c>
      <c r="AS233" s="12" t="str">
        <f>IF(_xlfn.XLOOKUP(AdqGen[[#This Row],[No]],AdqGen_Compras[No],AdqGen_Compras[OA],"N/E",0,1)=0,"",_xlfn.XLOOKUP(AdqGen[[#This Row],[No]],AdqGen_Compras[No],AdqGen_Compras[OA],"N/E",0,1))</f>
        <v/>
      </c>
      <c r="AT233" s="12" t="str">
        <f>IF(_xlfn.XLOOKUP(AdqGen[[#This Row],[No]],AdqGen_Compras[No],AdqGen_Compras[Salida de Puerto],"N/E",0,1)=0,"",_xlfn.XLOOKUP(AdqGen[[#This Row],[No]],AdqGen_Compras[No],AdqGen_Compras[Salida de Puerto],"N/E",0,1))</f>
        <v/>
      </c>
      <c r="AU233" s="12" t="str">
        <f>IF(_xlfn.XLOOKUP(AdqGen[[#This Row],[No]],AdqGen_Compras[No],AdqGen_Compras[ETA],"N/E",0,1)=0,"",_xlfn.XLOOKUP(AdqGen[[#This Row],[No]],AdqGen_Compras[No],AdqGen_Compras[ETA],"N/E",0,1))</f>
        <v/>
      </c>
      <c r="AV233" s="12" t="str">
        <f>IF(_xlfn.XLOOKUP(AdqGen[[#This Row],[No]],AdqGen_Compras[No],AdqGen_Compras[Arribo],"N/E",0,1)=0,"",_xlfn.XLOOKUP(AdqGen[[#This Row],[No]],AdqGen_Compras[No],AdqGen_Compras[Arribo],"N/E",0,1))</f>
        <v/>
      </c>
      <c r="AW233" s="2" t="str">
        <f>IF(_xlfn.XLOOKUP(AdqGen[[#This Row],[No]],AdqGen_Compras[No],AdqGen_Compras[En Planta],"N/E",0,1)=0,"",_xlfn.XLOOKUP(AdqGen[[#This Row],[No]],AdqGen_Compras[No],AdqGen_Compras[En Planta],"N/E",0,1))</f>
        <v/>
      </c>
      <c r="AX233" s="16" t="str">
        <f>IF(_xlfn.XLOOKUP(AdqGen[[#This Row],[No]],AdqGen_Compras[No],AdqGen_Compras[Comentario de Comprador],"N/E",0,1)=0,"",_xlfn.XLOOKUP(AdqGen[[#This Row],[No]],AdqGen_Compras[No],AdqGen_Compras[Comentario de Comprador],"N/E",0,1))</f>
        <v/>
      </c>
      <c r="AY233" s="2">
        <f>IF(_xlfn.XLOOKUP(AdqGen[[#This Row],[No]],AdqGen_Compras[No],AdqGen_Compras[Req&amp;Line],"N/E",0,1)=0,"",_xlfn.XLOOKUP(AdqGen[[#This Row],[No]],AdqGen_Compras[No],AdqGen_Compras[Req&amp;Line],"N/E",0,1))</f>
        <v>450321</v>
      </c>
      <c r="AZ233" s="2">
        <f>IF(_xlfn.XLOOKUP(AdqGen[[#This Row],[No]],AdqGen_Compras[No],AdqGen_Compras[PO&amp;Line],"N/E",0,1)=0,"",_xlfn.XLOOKUP(AdqGen[[#This Row],[No]],AdqGen_Compras[No],AdqGen_Compras[PO&amp;Line],"N/E",0,1))</f>
        <v>771394</v>
      </c>
      <c r="BA233" s="12" t="str">
        <f>_xlfn.XLOOKUP(AdqGen[[#This Row],[OV&amp;Line]],ScoreV2[OrderNum&amp;Line],ScoreV2[OrderDate],"",0,1)</f>
        <v/>
      </c>
      <c r="BB233" s="2" t="str">
        <f>_xlfn.XLOOKUP(AdqGen[[#This Row],[OV&amp;Line]],ScoreV2[OrderNum&amp;Line],ScoreV2[LiberacionCXP],"",0,1)</f>
        <v/>
      </c>
      <c r="BC233" s="2" t="str">
        <f>IF(_xlfn.XLOOKUP(AdqGen[[#This Row],[No]],AdqGen_Compras[No],AdqGen_Compras[ApprovalStatus],"N/E",0,1)=0,"",_xlfn.XLOOKUP(AdqGen[[#This Row],[No]],AdqGen_Compras[No],AdqGen_Compras[ApprovalStatus],"N/E",0,1))</f>
        <v>Pendiente</v>
      </c>
      <c r="BD233" s="2" t="str">
        <f>IF(_xlfn.XLOOKUP(AdqGen[[#This Row],[No]],AdqGen_Compras[No],AdqGen_Compras[ApprovedBy],"N/E",0,1)=0,"",_xlfn.XLOOKUP(AdqGen[[#This Row],[No]],AdqGen_Compras[No],AdqGen_Compras[ApprovedBy],"N/E",0,1))</f>
        <v/>
      </c>
      <c r="BE233" s="2" t="str">
        <f>IF(_xlfn.XLOOKUP(AdqGen[[#This Row],[No]],AdqGen_Compras[No],AdqGen_Compras[PartNum2],"N/E",0,1)=0,"",_xlfn.XLOOKUP(AdqGen[[#This Row],[No]],AdqGen_Compras[No],AdqGen_Compras[PartNum2],"N/E",0,1))</f>
        <v>EG2-SOL2-M-2</v>
      </c>
      <c r="BF233" s="2">
        <f>IF(_xlfn.XLOOKUP(AdqGen[[#This Row],[No]],AdqGen_Compras[No],AdqGen_Compras[OrderQty3],"N/E",0,1)=0,"",_xlfn.XLOOKUP(AdqGen[[#This Row],[No]],AdqGen_Compras[No],AdqGen_Compras[OrderQty3],"N/E",0,1))</f>
        <v>3</v>
      </c>
      <c r="BG233" s="2" t="str">
        <f>IF(_xlfn.XLOOKUP(AdqGen[[#This Row],[No]],AdqGen_Compras[No],AdqGen_Compras[CommentTextPO],"N/E",0,1)=0,"",_xlfn.XLOOKUP(AdqGen[[#This Row],[No]],AdqGen_Compras[No],AdqGen_Compras[CommentTextPO],"N/E",0,1))</f>
        <v>Binomios Lerma</v>
      </c>
      <c r="BH233" s="48">
        <f>IF(_xlfn.XLOOKUP(AdqGen[[#This Row],[No]],AdqGen_Compras[No],AdqGen_Compras[TotalQtyPO],"N/E",0,1)=0,"",_xlfn.XLOOKUP(AdqGen[[#This Row],[No]],AdqGen_Compras[No],AdqGen_Compras[TotalQtyPO],"N/E",0,1))</f>
        <v>3</v>
      </c>
      <c r="BI233" s="48" t="str">
        <f>IF(_xlfn.XLOOKUP(AdqGen[[#This Row],[No]],AdqGen_Compras[No],AdqGen_Compras[ReceivedQtyPO],"N/E",0,1)=0,"",_xlfn.XLOOKUP(AdqGen[[#This Row],[No]],AdqGen_Compras[No],AdqGen_Compras[ReceivedQtyPO],"N/E",0,1))</f>
        <v/>
      </c>
      <c r="BJ233" s="48">
        <f>IF(_xlfn.XLOOKUP(AdqGen[[#This Row],[No]],AdqGen_Compras[No],AdqGen_Compras[PorRecibirPO],"N/E",0,1)=0,"",_xlfn.XLOOKUP(AdqGen[[#This Row],[No]],AdqGen_Compras[No],AdqGen_Compras[PorRecibirPO],"N/E",0,1))</f>
        <v>3</v>
      </c>
      <c r="BK233" s="213">
        <f>IF(_xlfn.XLOOKUP(AdqGen[[#This Row],[No]],AdqGen_Compras[No],AdqGen_Compras[DocUnitCost],"N/E",0,1)=0,"",_xlfn.XLOOKUP(AdqGen[[#This Row],[No]],AdqGen_Compras[No],AdqGen_Compras[DocUnitCost],"N/E",0,1))</f>
        <v>987.5</v>
      </c>
      <c r="BL233" s="213">
        <f>IF(_xlfn.XLOOKUP(AdqGen[[#This Row],[No]],AdqGen_Compras[No],AdqGen_Compras[ImporteTotalOC],"N/E",0,1)=0,"",_xlfn.XLOOKUP(AdqGen[[#This Row],[No]],AdqGen_Compras[No],AdqGen_Compras[ImporteTotalOC],"N/E",0,1))</f>
        <v>41901.79</v>
      </c>
      <c r="BM233"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4" spans="1:65" hidden="1">
      <c r="A234" s="2">
        <v>1297</v>
      </c>
      <c r="B234" s="2">
        <v>45032</v>
      </c>
      <c r="C234" s="2">
        <v>2</v>
      </c>
      <c r="D234" s="12">
        <v>45972</v>
      </c>
      <c r="E234" s="2">
        <v>1</v>
      </c>
      <c r="F234" s="356">
        <f>IF(_xlfn.XLOOKUP(AdqGen[[#This Row],[No]],AdqGen_Compras[No],AdqGen_Compras[PONum],"N/E",0,1)=0,"",_xlfn.XLOOKUP(AdqGen[[#This Row],[No]],AdqGen_Compras[No],AdqGen_Compras[PONum],"N/E",0,1))</f>
        <v>77139</v>
      </c>
      <c r="G234" s="2">
        <f>IF(_xlfn.XLOOKUP(AdqGen[[#This Row],[No]],AdqGen_Compras[No],AdqGen_Compras[POLine],"N/E",0,1)=0,"",_xlfn.XLOOKUP(AdqGen[[#This Row],[No]],AdqGen_Compras[No],AdqGen_Compras[POLine],"N/E",0,1))</f>
        <v>4</v>
      </c>
      <c r="H234" s="12">
        <f>_xlfn.XLOOKUP(AdqGen[[#This Row],[No]],AdqGen_Compras[No],AdqGen_Compras[OrderDate],"N/E",0,1)</f>
        <v>45981</v>
      </c>
      <c r="I234" s="12">
        <f>_xlfn.XLOOKUP(AdqGen[[#This Row],[No]],AdqGen_Compras[No],AdqGen_Compras[ApprovedDate],"N/E",0,1)</f>
        <v>0</v>
      </c>
      <c r="J234" s="16" t="s">
        <v>2628</v>
      </c>
      <c r="K234" s="16" t="s">
        <v>2629</v>
      </c>
      <c r="L234" s="2">
        <v>1</v>
      </c>
      <c r="M234" s="2" t="s">
        <v>2598</v>
      </c>
      <c r="N234" s="16" t="s">
        <v>185</v>
      </c>
      <c r="O234" s="590">
        <v>20</v>
      </c>
      <c r="P234" s="211" t="s">
        <v>2635</v>
      </c>
      <c r="Q234" s="2"/>
      <c r="R234" s="2" t="str">
        <f>IF(ISNUMBER(AdqGen[[#This Row],[Destination]])=TRUE,_xlfn.NUMBERVALUE(_xlfn.CONCAT(AdqGen[[#This Row],[Destination]],AdqGen[[#This Row],[LinDestination]])),IF(AND(OR(AdqGen[[#This Row],[Destination]]="EN PLANTA",AdqGen[[#This Row],[Destination]]="CANCELADA"),LEN(AdqGen[[#This Row],[LinDestination]])=7),AdqGen[[#This Row],[LinDestination]],""))</f>
        <v/>
      </c>
      <c r="S234"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34" s="2"/>
      <c r="U234" s="16" t="s">
        <v>2712</v>
      </c>
      <c r="V234"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34" s="2"/>
      <c r="X234" s="2">
        <f>IF(_xlfn.XLOOKUP(AdqGen[[#This Row],[No]],AdqGen_Compras[No],AdqGen_Compras[¿Se requiere pago?],"N/E",0,1)=0,"",_xlfn.XLOOKUP(AdqGen[[#This Row],[No]],AdqGen_Compras[No],AdqGen_Compras[¿Se requiere pago?],"N/E",0,1))</f>
        <v>1</v>
      </c>
      <c r="Y234" s="2">
        <f>_xlfn.XLOOKUP(AdqGen[[#This Row],[No]],AdqGen_Compras[No],AdqGen_Compras[SAE],"N/E",0,1)</f>
        <v>47.5</v>
      </c>
      <c r="Z234" s="2">
        <f>_xlfn.XLOOKUP(AdqGen[[#This Row],[No]],AdqGen_Compras[No],AdqGen_Compras[Fabricación],"N/E",0,1)</f>
        <v>4</v>
      </c>
      <c r="AA234" s="2">
        <f>_xlfn.XLOOKUP(AdqGen[[#This Row],[No]],AdqGen_Compras[No],AdqGen_Compras[Recolección],"N/E",0,1)</f>
        <v>1</v>
      </c>
      <c r="AB234" s="2">
        <f>_xlfn.XLOOKUP(AdqGen[[#This Row],[No]],AdqGen_Compras[No],AdqGen_Compras[Tránsito],"N/E",0,1)</f>
        <v>3</v>
      </c>
      <c r="AC234" s="12" t="str">
        <f>_xlfn.XLOOKUP(AdqGen[[#This Row],[No]],AdqGen_Compras[[#This Row],[No]],AdqGen_Compras[[#This Row],[Fecha a Puerto o Frontera]],"",0,1)</f>
        <v>8 semanas después de pago de anticipo</v>
      </c>
      <c r="AD234" s="2">
        <f>_xlfn.XLOOKUP(AdqGen[[#This Row],[No]],AdqGen_Compras[No],AdqGen_Compras[Importacion],"N/E",0,1)</f>
        <v>2</v>
      </c>
      <c r="AE234" s="12" t="str">
        <f>_xlfn.XLOOKUP(AdqGen[[#This Row],[No]],AdqGen_Compras[No],AdqGen_Compras[Fecha de llegada a Lerma],"N/E",0,1)</f>
        <v>10 semanas despues de pago de anticipo</v>
      </c>
      <c r="AF234" s="2">
        <f>_xlfn.XLOOKUP(AdqGen[[#This Row],[No]],AdqGen_Compras[No],AdqGen_Compras[Proteccion],"N/E",0,1)</f>
        <v>1</v>
      </c>
      <c r="AG234" s="181" t="str">
        <f>_xlfn.XLOOKUP(AdqGen[[#This Row],[No]],AdqGen_Compras[No],AdqGen_Compras[Fecha a Ventas],"",0,1)</f>
        <v>11 semanas despues de pago de anticipo</v>
      </c>
      <c r="AH234"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4"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34" s="2" t="str">
        <f>IF(IFERROR(FIND("UL",AdqGen[[#This Row],[LineDesc]]),0)&gt;0,"UL","Estandar")</f>
        <v>Estandar</v>
      </c>
      <c r="AK234" s="2" t="str">
        <f ca="1">IF(COUNTIF(AdqGen[[#This Row],[Status]],"*pago*")&gt;0,"Detenido",IF(AdqGen[[#This Row],[Status]]="Requisitado","Detenido",IF(COUNTIF(AdqGen[[#This Row],[Status]],"*autorización*")&gt;0,"Detenido",IF(COUNTIF(AdqGen[[#This Row],[Status]],"*Planta*")&gt;0,"En planta",IF(AdqGen[[#This Row],[Destination]]&lt;&gt;"STOCK","Apartado","Disponible")))))</f>
        <v>Detenido</v>
      </c>
      <c r="AL234" s="2" t="str">
        <f>_xlfn.XLOOKUP(AdqGen[[#This Row],[OV&amp;Line]],ScoreV2[OrderNum&amp;Line],ScoreV2[Vendedor],"",0,1)</f>
        <v/>
      </c>
      <c r="AM234" s="2" t="str">
        <f>_xlfn.XLOOKUP(AdqGen[[#This Row],[OV&amp;Line]],ScoreV2[OrderNum&amp;Line],ScoreV2[Name],"",0,1)</f>
        <v/>
      </c>
      <c r="AN234" s="12" t="str">
        <f>IF(TRIM(AdqGen[[#This Row],[PartNum]])&lt;&gt;TRIM(AdqGen[[#This Row],[PartNum2]]),"Revisar","ok")</f>
        <v>ok</v>
      </c>
      <c r="AO234" s="2" t="str">
        <f>IF(TRIM(AdqGen[[#This Row],[OrderQty]])&lt;&gt;TRIM(AdqGen[[#This Row],[OrderQty3]]),"Revisar","ok")</f>
        <v>Revisar</v>
      </c>
      <c r="AP234" s="2" t="str">
        <f>IF(TRIM(AdqGen[[#This Row],[Destination]])&lt;&gt;TRIM(AdqGen[[#This Row],[CommentTextPO]]),"Revisar","ok")</f>
        <v>Revisar</v>
      </c>
      <c r="AQ234" s="2" t="str">
        <f>IF(_xlfn.XLOOKUP(AdqGen[[#This Row],[No]],AdqGen_Compras[No],AdqGen_Compras[Status (Stock o Fabricación)],"N/E",0,1)=0,"",_xlfn.XLOOKUP(AdqGen[[#This Row],[No]],AdqGen_Compras[No],AdqGen_Compras[Status (Stock o Fabricación)],"N/E",0,1))</f>
        <v xml:space="preserve">FABRICACIÓN </v>
      </c>
      <c r="AR234" s="2" t="str">
        <f>IF(_xlfn.XLOOKUP(AdqGen[[#This Row],[No]],AdqGen_Compras[No],AdqGen_Compras[LAB],"N/E",0,1)=0,"",_xlfn.XLOOKUP(AdqGen[[#This Row],[No]],AdqGen_Compras[No],AdqGen_Compras[LAB],"N/E",0,1))</f>
        <v>CHINA-MÉXICO</v>
      </c>
      <c r="AS234" s="12" t="str">
        <f>IF(_xlfn.XLOOKUP(AdqGen[[#This Row],[No]],AdqGen_Compras[No],AdqGen_Compras[OA],"N/E",0,1)=0,"",_xlfn.XLOOKUP(AdqGen[[#This Row],[No]],AdqGen_Compras[No],AdqGen_Compras[OA],"N/E",0,1))</f>
        <v/>
      </c>
      <c r="AT234" s="12" t="str">
        <f>IF(_xlfn.XLOOKUP(AdqGen[[#This Row],[No]],AdqGen_Compras[No],AdqGen_Compras[Salida de Puerto],"N/E",0,1)=0,"",_xlfn.XLOOKUP(AdqGen[[#This Row],[No]],AdqGen_Compras[No],AdqGen_Compras[Salida de Puerto],"N/E",0,1))</f>
        <v/>
      </c>
      <c r="AU234" s="12" t="str">
        <f>IF(_xlfn.XLOOKUP(AdqGen[[#This Row],[No]],AdqGen_Compras[No],AdqGen_Compras[ETA],"N/E",0,1)=0,"",_xlfn.XLOOKUP(AdqGen[[#This Row],[No]],AdqGen_Compras[No],AdqGen_Compras[ETA],"N/E",0,1))</f>
        <v/>
      </c>
      <c r="AV234" s="12" t="str">
        <f>IF(_xlfn.XLOOKUP(AdqGen[[#This Row],[No]],AdqGen_Compras[No],AdqGen_Compras[Arribo],"N/E",0,1)=0,"",_xlfn.XLOOKUP(AdqGen[[#This Row],[No]],AdqGen_Compras[No],AdqGen_Compras[Arribo],"N/E",0,1))</f>
        <v/>
      </c>
      <c r="AW234" s="2" t="str">
        <f>IF(_xlfn.XLOOKUP(AdqGen[[#This Row],[No]],AdqGen_Compras[No],AdqGen_Compras[En Planta],"N/E",0,1)=0,"",_xlfn.XLOOKUP(AdqGen[[#This Row],[No]],AdqGen_Compras[No],AdqGen_Compras[En Planta],"N/E",0,1))</f>
        <v/>
      </c>
      <c r="AX234" s="16" t="str">
        <f>IF(_xlfn.XLOOKUP(AdqGen[[#This Row],[No]],AdqGen_Compras[No],AdqGen_Compras[Comentario de Comprador],"N/E",0,1)=0,"",_xlfn.XLOOKUP(AdqGen[[#This Row],[No]],AdqGen_Compras[No],AdqGen_Compras[Comentario de Comprador],"N/E",0,1))</f>
        <v/>
      </c>
      <c r="AY234" s="2">
        <f>IF(_xlfn.XLOOKUP(AdqGen[[#This Row],[No]],AdqGen_Compras[No],AdqGen_Compras[Req&amp;Line],"N/E",0,1)=0,"",_xlfn.XLOOKUP(AdqGen[[#This Row],[No]],AdqGen_Compras[No],AdqGen_Compras[Req&amp;Line],"N/E",0,1))</f>
        <v>450322</v>
      </c>
      <c r="AZ234" s="2">
        <f>IF(_xlfn.XLOOKUP(AdqGen[[#This Row],[No]],AdqGen_Compras[No],AdqGen_Compras[PO&amp;Line],"N/E",0,1)=0,"",_xlfn.XLOOKUP(AdqGen[[#This Row],[No]],AdqGen_Compras[No],AdqGen_Compras[PO&amp;Line],"N/E",0,1))</f>
        <v>771394</v>
      </c>
      <c r="BA234" s="12" t="str">
        <f>_xlfn.XLOOKUP(AdqGen[[#This Row],[OV&amp;Line]],ScoreV2[OrderNum&amp;Line],ScoreV2[OrderDate],"",0,1)</f>
        <v/>
      </c>
      <c r="BB234" s="2" t="str">
        <f>_xlfn.XLOOKUP(AdqGen[[#This Row],[OV&amp;Line]],ScoreV2[OrderNum&amp;Line],ScoreV2[LiberacionCXP],"",0,1)</f>
        <v/>
      </c>
      <c r="BC234" s="2" t="str">
        <f>IF(_xlfn.XLOOKUP(AdqGen[[#This Row],[No]],AdqGen_Compras[No],AdqGen_Compras[ApprovalStatus],"N/E",0,1)=0,"",_xlfn.XLOOKUP(AdqGen[[#This Row],[No]],AdqGen_Compras[No],AdqGen_Compras[ApprovalStatus],"N/E",0,1))</f>
        <v>Pendiente</v>
      </c>
      <c r="BD234" s="2" t="str">
        <f>IF(_xlfn.XLOOKUP(AdqGen[[#This Row],[No]],AdqGen_Compras[No],AdqGen_Compras[ApprovedBy],"N/E",0,1)=0,"",_xlfn.XLOOKUP(AdqGen[[#This Row],[No]],AdqGen_Compras[No],AdqGen_Compras[ApprovedBy],"N/E",0,1))</f>
        <v/>
      </c>
      <c r="BE234" s="2" t="str">
        <f>IF(_xlfn.XLOOKUP(AdqGen[[#This Row],[No]],AdqGen_Compras[No],AdqGen_Compras[PartNum2],"N/E",0,1)=0,"",_xlfn.XLOOKUP(AdqGen[[#This Row],[No]],AdqGen_Compras[No],AdqGen_Compras[PartNum2],"N/E",0,1))</f>
        <v>EG2-SOL2-M-2</v>
      </c>
      <c r="BF234" s="2">
        <f>IF(_xlfn.XLOOKUP(AdqGen[[#This Row],[No]],AdqGen_Compras[No],AdqGen_Compras[OrderQty3],"N/E",0,1)=0,"",_xlfn.XLOOKUP(AdqGen[[#This Row],[No]],AdqGen_Compras[No],AdqGen_Compras[OrderQty3],"N/E",0,1))</f>
        <v>3</v>
      </c>
      <c r="BG234" s="2" t="str">
        <f>IF(_xlfn.XLOOKUP(AdqGen[[#This Row],[No]],AdqGen_Compras[No],AdqGen_Compras[CommentTextPO],"N/E",0,1)=0,"",_xlfn.XLOOKUP(AdqGen[[#This Row],[No]],AdqGen_Compras[No],AdqGen_Compras[CommentTextPO],"N/E",0,1))</f>
        <v>Binomios Lerma</v>
      </c>
      <c r="BH234" s="48">
        <f>IF(_xlfn.XLOOKUP(AdqGen[[#This Row],[No]],AdqGen_Compras[No],AdqGen_Compras[TotalQtyPO],"N/E",0,1)=0,"",_xlfn.XLOOKUP(AdqGen[[#This Row],[No]],AdqGen_Compras[No],AdqGen_Compras[TotalQtyPO],"N/E",0,1))</f>
        <v>3</v>
      </c>
      <c r="BI234" s="48" t="str">
        <f>IF(_xlfn.XLOOKUP(AdqGen[[#This Row],[No]],AdqGen_Compras[No],AdqGen_Compras[ReceivedQtyPO],"N/E",0,1)=0,"",_xlfn.XLOOKUP(AdqGen[[#This Row],[No]],AdqGen_Compras[No],AdqGen_Compras[ReceivedQtyPO],"N/E",0,1))</f>
        <v/>
      </c>
      <c r="BJ234" s="48">
        <f>IF(_xlfn.XLOOKUP(AdqGen[[#This Row],[No]],AdqGen_Compras[No],AdqGen_Compras[PorRecibirPO],"N/E",0,1)=0,"",_xlfn.XLOOKUP(AdqGen[[#This Row],[No]],AdqGen_Compras[No],AdqGen_Compras[PorRecibirPO],"N/E",0,1))</f>
        <v>3</v>
      </c>
      <c r="BK234" s="213">
        <f>IF(_xlfn.XLOOKUP(AdqGen[[#This Row],[No]],AdqGen_Compras[No],AdqGen_Compras[DocUnitCost],"N/E",0,1)=0,"",_xlfn.XLOOKUP(AdqGen[[#This Row],[No]],AdqGen_Compras[No],AdqGen_Compras[DocUnitCost],"N/E",0,1))</f>
        <v>987.5</v>
      </c>
      <c r="BL234" s="213">
        <f>IF(_xlfn.XLOOKUP(AdqGen[[#This Row],[No]],AdqGen_Compras[No],AdqGen_Compras[ImporteTotalOC],"N/E",0,1)=0,"",_xlfn.XLOOKUP(AdqGen[[#This Row],[No]],AdqGen_Compras[No],AdqGen_Compras[ImporteTotalOC],"N/E",0,1))</f>
        <v>41901.79</v>
      </c>
      <c r="BM234"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5" spans="1:65" hidden="1">
      <c r="A235" s="2">
        <v>1298</v>
      </c>
      <c r="B235" s="2">
        <v>45032</v>
      </c>
      <c r="C235" s="2">
        <v>3</v>
      </c>
      <c r="D235" s="12">
        <v>45972</v>
      </c>
      <c r="E235" s="2">
        <v>1</v>
      </c>
      <c r="F235" s="356">
        <f>IF(_xlfn.XLOOKUP(AdqGen[[#This Row],[No]],AdqGen_Compras[No],AdqGen_Compras[PONum],"N/E",0,1)=0,"",_xlfn.XLOOKUP(AdqGen[[#This Row],[No]],AdqGen_Compras[No],AdqGen_Compras[PONum],"N/E",0,1))</f>
        <v>77139</v>
      </c>
      <c r="G235" s="2">
        <f>IF(_xlfn.XLOOKUP(AdqGen[[#This Row],[No]],AdqGen_Compras[No],AdqGen_Compras[POLine],"N/E",0,1)=0,"",_xlfn.XLOOKUP(AdqGen[[#This Row],[No]],AdqGen_Compras[No],AdqGen_Compras[POLine],"N/E",0,1))</f>
        <v>4</v>
      </c>
      <c r="H235" s="12">
        <f>_xlfn.XLOOKUP(AdqGen[[#This Row],[No]],AdqGen_Compras[No],AdqGen_Compras[OrderDate],"N/E",0,1)</f>
        <v>45981</v>
      </c>
      <c r="I235" s="12">
        <f>_xlfn.XLOOKUP(AdqGen[[#This Row],[No]],AdqGen_Compras[No],AdqGen_Compras[ApprovedDate],"N/E",0,1)</f>
        <v>0</v>
      </c>
      <c r="J235" s="16" t="s">
        <v>2628</v>
      </c>
      <c r="K235" s="16" t="s">
        <v>2629</v>
      </c>
      <c r="L235" s="2">
        <v>1</v>
      </c>
      <c r="M235" s="2" t="s">
        <v>2598</v>
      </c>
      <c r="N235" s="16" t="s">
        <v>185</v>
      </c>
      <c r="O235" s="590">
        <v>20</v>
      </c>
      <c r="P235" s="211" t="s">
        <v>2635</v>
      </c>
      <c r="Q235" s="2"/>
      <c r="R235" s="2" t="str">
        <f>IF(ISNUMBER(AdqGen[[#This Row],[Destination]])=TRUE,_xlfn.NUMBERVALUE(_xlfn.CONCAT(AdqGen[[#This Row],[Destination]],AdqGen[[#This Row],[LinDestination]])),IF(AND(OR(AdqGen[[#This Row],[Destination]]="EN PLANTA",AdqGen[[#This Row],[Destination]]="CANCELADA"),LEN(AdqGen[[#This Row],[LinDestination]])=7),AdqGen[[#This Row],[LinDestination]],""))</f>
        <v/>
      </c>
      <c r="S235"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35" s="2"/>
      <c r="U235" s="16" t="s">
        <v>2712</v>
      </c>
      <c r="V235"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35" s="2"/>
      <c r="X235" s="2">
        <f>IF(_xlfn.XLOOKUP(AdqGen[[#This Row],[No]],AdqGen_Compras[No],AdqGen_Compras[¿Se requiere pago?],"N/E",0,1)=0,"",_xlfn.XLOOKUP(AdqGen[[#This Row],[No]],AdqGen_Compras[No],AdqGen_Compras[¿Se requiere pago?],"N/E",0,1))</f>
        <v>1</v>
      </c>
      <c r="Y235" s="2">
        <f>_xlfn.XLOOKUP(AdqGen[[#This Row],[No]],AdqGen_Compras[No],AdqGen_Compras[SAE],"N/E",0,1)</f>
        <v>47.5</v>
      </c>
      <c r="Z235" s="2">
        <f>_xlfn.XLOOKUP(AdqGen[[#This Row],[No]],AdqGen_Compras[No],AdqGen_Compras[Fabricación],"N/E",0,1)</f>
        <v>4</v>
      </c>
      <c r="AA235" s="2">
        <f>_xlfn.XLOOKUP(AdqGen[[#This Row],[No]],AdqGen_Compras[No],AdqGen_Compras[Recolección],"N/E",0,1)</f>
        <v>1</v>
      </c>
      <c r="AB235" s="2">
        <f>_xlfn.XLOOKUP(AdqGen[[#This Row],[No]],AdqGen_Compras[No],AdqGen_Compras[Tránsito],"N/E",0,1)</f>
        <v>3</v>
      </c>
      <c r="AC235" s="12" t="str">
        <f>_xlfn.XLOOKUP(AdqGen[[#This Row],[No]],AdqGen_Compras[[#This Row],[No]],AdqGen_Compras[[#This Row],[Fecha a Puerto o Frontera]],"",0,1)</f>
        <v>8 semanas después de pago de anticipo</v>
      </c>
      <c r="AD235" s="2">
        <f>_xlfn.XLOOKUP(AdqGen[[#This Row],[No]],AdqGen_Compras[No],AdqGen_Compras[Importacion],"N/E",0,1)</f>
        <v>2</v>
      </c>
      <c r="AE235" s="12" t="str">
        <f>_xlfn.XLOOKUP(AdqGen[[#This Row],[No]],AdqGen_Compras[No],AdqGen_Compras[Fecha de llegada a Lerma],"N/E",0,1)</f>
        <v>10 semanas despues de pago de anticipo</v>
      </c>
      <c r="AF235" s="2">
        <f>_xlfn.XLOOKUP(AdqGen[[#This Row],[No]],AdqGen_Compras[No],AdqGen_Compras[Proteccion],"N/E",0,1)</f>
        <v>1</v>
      </c>
      <c r="AG235" s="181" t="str">
        <f>_xlfn.XLOOKUP(AdqGen[[#This Row],[No]],AdqGen_Compras[No],AdqGen_Compras[Fecha a Ventas],"",0,1)</f>
        <v>11 semanas despues de pago de anticipo</v>
      </c>
      <c r="AH235"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5"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35" s="2" t="str">
        <f>IF(IFERROR(FIND("UL",AdqGen[[#This Row],[LineDesc]]),0)&gt;0,"UL","Estandar")</f>
        <v>Estandar</v>
      </c>
      <c r="AK235" s="2" t="str">
        <f ca="1">IF(COUNTIF(AdqGen[[#This Row],[Status]],"*pago*")&gt;0,"Detenido",IF(AdqGen[[#This Row],[Status]]="Requisitado","Detenido",IF(COUNTIF(AdqGen[[#This Row],[Status]],"*autorización*")&gt;0,"Detenido",IF(COUNTIF(AdqGen[[#This Row],[Status]],"*Planta*")&gt;0,"En planta",IF(AdqGen[[#This Row],[Destination]]&lt;&gt;"STOCK","Apartado","Disponible")))))</f>
        <v>Detenido</v>
      </c>
      <c r="AL235" s="2" t="str">
        <f>_xlfn.XLOOKUP(AdqGen[[#This Row],[OV&amp;Line]],ScoreV2[OrderNum&amp;Line],ScoreV2[Vendedor],"",0,1)</f>
        <v/>
      </c>
      <c r="AM235" s="2" t="str">
        <f>_xlfn.XLOOKUP(AdqGen[[#This Row],[OV&amp;Line]],ScoreV2[OrderNum&amp;Line],ScoreV2[Name],"",0,1)</f>
        <v/>
      </c>
      <c r="AN235" s="12" t="str">
        <f>IF(TRIM(AdqGen[[#This Row],[PartNum]])&lt;&gt;TRIM(AdqGen[[#This Row],[PartNum2]]),"Revisar","ok")</f>
        <v>ok</v>
      </c>
      <c r="AO235" s="2" t="str">
        <f>IF(TRIM(AdqGen[[#This Row],[OrderQty]])&lt;&gt;TRIM(AdqGen[[#This Row],[OrderQty3]]),"Revisar","ok")</f>
        <v>Revisar</v>
      </c>
      <c r="AP235" s="2" t="str">
        <f>IF(TRIM(AdqGen[[#This Row],[Destination]])&lt;&gt;TRIM(AdqGen[[#This Row],[CommentTextPO]]),"Revisar","ok")</f>
        <v>Revisar</v>
      </c>
      <c r="AQ235" s="2" t="str">
        <f>IF(_xlfn.XLOOKUP(AdqGen[[#This Row],[No]],AdqGen_Compras[No],AdqGen_Compras[Status (Stock o Fabricación)],"N/E",0,1)=0,"",_xlfn.XLOOKUP(AdqGen[[#This Row],[No]],AdqGen_Compras[No],AdqGen_Compras[Status (Stock o Fabricación)],"N/E",0,1))</f>
        <v xml:space="preserve">FABRICACIÓN </v>
      </c>
      <c r="AR235" s="2" t="str">
        <f>IF(_xlfn.XLOOKUP(AdqGen[[#This Row],[No]],AdqGen_Compras[No],AdqGen_Compras[LAB],"N/E",0,1)=0,"",_xlfn.XLOOKUP(AdqGen[[#This Row],[No]],AdqGen_Compras[No],AdqGen_Compras[LAB],"N/E",0,1))</f>
        <v>CHINA-MÉXICO</v>
      </c>
      <c r="AS235" s="12" t="str">
        <f>IF(_xlfn.XLOOKUP(AdqGen[[#This Row],[No]],AdqGen_Compras[No],AdqGen_Compras[OA],"N/E",0,1)=0,"",_xlfn.XLOOKUP(AdqGen[[#This Row],[No]],AdqGen_Compras[No],AdqGen_Compras[OA],"N/E",0,1))</f>
        <v/>
      </c>
      <c r="AT235" s="12" t="str">
        <f>IF(_xlfn.XLOOKUP(AdqGen[[#This Row],[No]],AdqGen_Compras[No],AdqGen_Compras[Salida de Puerto],"N/E",0,1)=0,"",_xlfn.XLOOKUP(AdqGen[[#This Row],[No]],AdqGen_Compras[No],AdqGen_Compras[Salida de Puerto],"N/E",0,1))</f>
        <v/>
      </c>
      <c r="AU235" s="12" t="str">
        <f>IF(_xlfn.XLOOKUP(AdqGen[[#This Row],[No]],AdqGen_Compras[No],AdqGen_Compras[ETA],"N/E",0,1)=0,"",_xlfn.XLOOKUP(AdqGen[[#This Row],[No]],AdqGen_Compras[No],AdqGen_Compras[ETA],"N/E",0,1))</f>
        <v/>
      </c>
      <c r="AV235" s="12" t="str">
        <f>IF(_xlfn.XLOOKUP(AdqGen[[#This Row],[No]],AdqGen_Compras[No],AdqGen_Compras[Arribo],"N/E",0,1)=0,"",_xlfn.XLOOKUP(AdqGen[[#This Row],[No]],AdqGen_Compras[No],AdqGen_Compras[Arribo],"N/E",0,1))</f>
        <v/>
      </c>
      <c r="AW235" s="2" t="str">
        <f>IF(_xlfn.XLOOKUP(AdqGen[[#This Row],[No]],AdqGen_Compras[No],AdqGen_Compras[En Planta],"N/E",0,1)=0,"",_xlfn.XLOOKUP(AdqGen[[#This Row],[No]],AdqGen_Compras[No],AdqGen_Compras[En Planta],"N/E",0,1))</f>
        <v/>
      </c>
      <c r="AX235" s="16" t="str">
        <f>IF(_xlfn.XLOOKUP(AdqGen[[#This Row],[No]],AdqGen_Compras[No],AdqGen_Compras[Comentario de Comprador],"N/E",0,1)=0,"",_xlfn.XLOOKUP(AdqGen[[#This Row],[No]],AdqGen_Compras[No],AdqGen_Compras[Comentario de Comprador],"N/E",0,1))</f>
        <v/>
      </c>
      <c r="AY235" s="2">
        <f>IF(_xlfn.XLOOKUP(AdqGen[[#This Row],[No]],AdqGen_Compras[No],AdqGen_Compras[Req&amp;Line],"N/E",0,1)=0,"",_xlfn.XLOOKUP(AdqGen[[#This Row],[No]],AdqGen_Compras[No],AdqGen_Compras[Req&amp;Line],"N/E",0,1))</f>
        <v>450323</v>
      </c>
      <c r="AZ235" s="2">
        <f>IF(_xlfn.XLOOKUP(AdqGen[[#This Row],[No]],AdqGen_Compras[No],AdqGen_Compras[PO&amp;Line],"N/E",0,1)=0,"",_xlfn.XLOOKUP(AdqGen[[#This Row],[No]],AdqGen_Compras[No],AdqGen_Compras[PO&amp;Line],"N/E",0,1))</f>
        <v>771394</v>
      </c>
      <c r="BA235" s="12" t="str">
        <f>_xlfn.XLOOKUP(AdqGen[[#This Row],[OV&amp;Line]],ScoreV2[OrderNum&amp;Line],ScoreV2[OrderDate],"",0,1)</f>
        <v/>
      </c>
      <c r="BB235" s="2" t="str">
        <f>_xlfn.XLOOKUP(AdqGen[[#This Row],[OV&amp;Line]],ScoreV2[OrderNum&amp;Line],ScoreV2[LiberacionCXP],"",0,1)</f>
        <v/>
      </c>
      <c r="BC235" s="2" t="str">
        <f>IF(_xlfn.XLOOKUP(AdqGen[[#This Row],[No]],AdqGen_Compras[No],AdqGen_Compras[ApprovalStatus],"N/E",0,1)=0,"",_xlfn.XLOOKUP(AdqGen[[#This Row],[No]],AdqGen_Compras[No],AdqGen_Compras[ApprovalStatus],"N/E",0,1))</f>
        <v>Pendiente</v>
      </c>
      <c r="BD235" s="2" t="str">
        <f>IF(_xlfn.XLOOKUP(AdqGen[[#This Row],[No]],AdqGen_Compras[No],AdqGen_Compras[ApprovedBy],"N/E",0,1)=0,"",_xlfn.XLOOKUP(AdqGen[[#This Row],[No]],AdqGen_Compras[No],AdqGen_Compras[ApprovedBy],"N/E",0,1))</f>
        <v/>
      </c>
      <c r="BE235" s="2" t="str">
        <f>IF(_xlfn.XLOOKUP(AdqGen[[#This Row],[No]],AdqGen_Compras[No],AdqGen_Compras[PartNum2],"N/E",0,1)=0,"",_xlfn.XLOOKUP(AdqGen[[#This Row],[No]],AdqGen_Compras[No],AdqGen_Compras[PartNum2],"N/E",0,1))</f>
        <v>EG2-SOL2-M-2</v>
      </c>
      <c r="BF235" s="2">
        <f>IF(_xlfn.XLOOKUP(AdqGen[[#This Row],[No]],AdqGen_Compras[No],AdqGen_Compras[OrderQty3],"N/E",0,1)=0,"",_xlfn.XLOOKUP(AdqGen[[#This Row],[No]],AdqGen_Compras[No],AdqGen_Compras[OrderQty3],"N/E",0,1))</f>
        <v>3</v>
      </c>
      <c r="BG235" s="2" t="str">
        <f>IF(_xlfn.XLOOKUP(AdqGen[[#This Row],[No]],AdqGen_Compras[No],AdqGen_Compras[CommentTextPO],"N/E",0,1)=0,"",_xlfn.XLOOKUP(AdqGen[[#This Row],[No]],AdqGen_Compras[No],AdqGen_Compras[CommentTextPO],"N/E",0,1))</f>
        <v>Binomios Lerma</v>
      </c>
      <c r="BH235" s="48">
        <f>IF(_xlfn.XLOOKUP(AdqGen[[#This Row],[No]],AdqGen_Compras[No],AdqGen_Compras[TotalQtyPO],"N/E",0,1)=0,"",_xlfn.XLOOKUP(AdqGen[[#This Row],[No]],AdqGen_Compras[No],AdqGen_Compras[TotalQtyPO],"N/E",0,1))</f>
        <v>3</v>
      </c>
      <c r="BI235" s="48" t="str">
        <f>IF(_xlfn.XLOOKUP(AdqGen[[#This Row],[No]],AdqGen_Compras[No],AdqGen_Compras[ReceivedQtyPO],"N/E",0,1)=0,"",_xlfn.XLOOKUP(AdqGen[[#This Row],[No]],AdqGen_Compras[No],AdqGen_Compras[ReceivedQtyPO],"N/E",0,1))</f>
        <v/>
      </c>
      <c r="BJ235" s="48">
        <f>IF(_xlfn.XLOOKUP(AdqGen[[#This Row],[No]],AdqGen_Compras[No],AdqGen_Compras[PorRecibirPO],"N/E",0,1)=0,"",_xlfn.XLOOKUP(AdqGen[[#This Row],[No]],AdqGen_Compras[No],AdqGen_Compras[PorRecibirPO],"N/E",0,1))</f>
        <v>3</v>
      </c>
      <c r="BK235" s="213">
        <f>IF(_xlfn.XLOOKUP(AdqGen[[#This Row],[No]],AdqGen_Compras[No],AdqGen_Compras[DocUnitCost],"N/E",0,1)=0,"",_xlfn.XLOOKUP(AdqGen[[#This Row],[No]],AdqGen_Compras[No],AdqGen_Compras[DocUnitCost],"N/E",0,1))</f>
        <v>987.5</v>
      </c>
      <c r="BL235" s="213">
        <f>IF(_xlfn.XLOOKUP(AdqGen[[#This Row],[No]],AdqGen_Compras[No],AdqGen_Compras[ImporteTotalOC],"N/E",0,1)=0,"",_xlfn.XLOOKUP(AdqGen[[#This Row],[No]],AdqGen_Compras[No],AdqGen_Compras[ImporteTotalOC],"N/E",0,1))</f>
        <v>41901.79</v>
      </c>
      <c r="BM235"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6" spans="1:65" hidden="1">
      <c r="A236" s="2">
        <v>1299</v>
      </c>
      <c r="B236" s="2">
        <v>45032</v>
      </c>
      <c r="C236" s="2">
        <v>4</v>
      </c>
      <c r="D236" s="12">
        <v>45972</v>
      </c>
      <c r="E236" s="2">
        <v>1</v>
      </c>
      <c r="F236" s="356">
        <f>IF(_xlfn.XLOOKUP(AdqGen[[#This Row],[No]],AdqGen_Compras[No],AdqGen_Compras[PONum],"N/E",0,1)=0,"",_xlfn.XLOOKUP(AdqGen[[#This Row],[No]],AdqGen_Compras[No],AdqGen_Compras[PONum],"N/E",0,1))</f>
        <v>77139</v>
      </c>
      <c r="G236" s="2">
        <f>IF(_xlfn.XLOOKUP(AdqGen[[#This Row],[No]],AdqGen_Compras[No],AdqGen_Compras[POLine],"N/E",0,1)=0,"",_xlfn.XLOOKUP(AdqGen[[#This Row],[No]],AdqGen_Compras[No],AdqGen_Compras[POLine],"N/E",0,1))</f>
        <v>6</v>
      </c>
      <c r="H236" s="12">
        <f>_xlfn.XLOOKUP(AdqGen[[#This Row],[No]],AdqGen_Compras[No],AdqGen_Compras[OrderDate],"N/E",0,1)</f>
        <v>45981</v>
      </c>
      <c r="I236" s="12">
        <f>_xlfn.XLOOKUP(AdqGen[[#This Row],[No]],AdqGen_Compras[No],AdqGen_Compras[ApprovedDate],"N/E",0,1)</f>
        <v>0</v>
      </c>
      <c r="J236" s="16" t="s">
        <v>459</v>
      </c>
      <c r="K236" s="16" t="s">
        <v>460</v>
      </c>
      <c r="L236" s="2">
        <v>1</v>
      </c>
      <c r="M236" s="2" t="s">
        <v>2598</v>
      </c>
      <c r="N236" s="16" t="s">
        <v>185</v>
      </c>
      <c r="O236" s="590">
        <v>150</v>
      </c>
      <c r="P236" s="211" t="s">
        <v>2635</v>
      </c>
      <c r="Q236" s="2"/>
      <c r="R236" s="2" t="str">
        <f>IF(ISNUMBER(AdqGen[[#This Row],[Destination]])=TRUE,_xlfn.NUMBERVALUE(_xlfn.CONCAT(AdqGen[[#This Row],[Destination]],AdqGen[[#This Row],[LinDestination]])),IF(AND(OR(AdqGen[[#This Row],[Destination]]="EN PLANTA",AdqGen[[#This Row],[Destination]]="CANCELADA"),LEN(AdqGen[[#This Row],[LinDestination]])=7),AdqGen[[#This Row],[LinDestination]],""))</f>
        <v/>
      </c>
      <c r="S236"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36" s="2"/>
      <c r="U236" s="16" t="s">
        <v>2712</v>
      </c>
      <c r="V236"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36" s="2"/>
      <c r="X236" s="2">
        <f>IF(_xlfn.XLOOKUP(AdqGen[[#This Row],[No]],AdqGen_Compras[No],AdqGen_Compras[¿Se requiere pago?],"N/E",0,1)=0,"",_xlfn.XLOOKUP(AdqGen[[#This Row],[No]],AdqGen_Compras[No],AdqGen_Compras[¿Se requiere pago?],"N/E",0,1))</f>
        <v>1</v>
      </c>
      <c r="Y236" s="2">
        <f>_xlfn.XLOOKUP(AdqGen[[#This Row],[No]],AdqGen_Compras[No],AdqGen_Compras[SAE],"N/E",0,1)</f>
        <v>311.5</v>
      </c>
      <c r="Z236" s="2">
        <f>_xlfn.XLOOKUP(AdqGen[[#This Row],[No]],AdqGen_Compras[No],AdqGen_Compras[Fabricación],"N/E",0,1)</f>
        <v>4</v>
      </c>
      <c r="AA236" s="2">
        <f>_xlfn.XLOOKUP(AdqGen[[#This Row],[No]],AdqGen_Compras[No],AdqGen_Compras[Recolección],"N/E",0,1)</f>
        <v>1</v>
      </c>
      <c r="AB236" s="2">
        <f>_xlfn.XLOOKUP(AdqGen[[#This Row],[No]],AdqGen_Compras[No],AdqGen_Compras[Tránsito],"N/E",0,1)</f>
        <v>3</v>
      </c>
      <c r="AC236" s="12" t="str">
        <f>_xlfn.XLOOKUP(AdqGen[[#This Row],[No]],AdqGen_Compras[[#This Row],[No]],AdqGen_Compras[[#This Row],[Fecha a Puerto o Frontera]],"",0,1)</f>
        <v>8 semanas después de pago de anticipo</v>
      </c>
      <c r="AD236" s="2">
        <f>_xlfn.XLOOKUP(AdqGen[[#This Row],[No]],AdqGen_Compras[No],AdqGen_Compras[Importacion],"N/E",0,1)</f>
        <v>2</v>
      </c>
      <c r="AE236" s="12" t="str">
        <f>_xlfn.XLOOKUP(AdqGen[[#This Row],[No]],AdqGen_Compras[No],AdqGen_Compras[Fecha de llegada a Lerma],"N/E",0,1)</f>
        <v>10 semanas despues de pago de anticipo</v>
      </c>
      <c r="AF236" s="2">
        <f>_xlfn.XLOOKUP(AdqGen[[#This Row],[No]],AdqGen_Compras[No],AdqGen_Compras[Proteccion],"N/E",0,1)</f>
        <v>1</v>
      </c>
      <c r="AG236" s="181" t="str">
        <f>_xlfn.XLOOKUP(AdqGen[[#This Row],[No]],AdqGen_Compras[No],AdqGen_Compras[Fecha a Ventas],"",0,1)</f>
        <v>11 semanas despues de pago de anticipo</v>
      </c>
      <c r="AH236"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6"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36" s="2" t="str">
        <f>IF(IFERROR(FIND("UL",AdqGen[[#This Row],[LineDesc]]),0)&gt;0,"UL","Estandar")</f>
        <v>Estandar</v>
      </c>
      <c r="AK236" s="2" t="str">
        <f ca="1">IF(COUNTIF(AdqGen[[#This Row],[Status]],"*pago*")&gt;0,"Detenido",IF(AdqGen[[#This Row],[Status]]="Requisitado","Detenido",IF(COUNTIF(AdqGen[[#This Row],[Status]],"*autorización*")&gt;0,"Detenido",IF(COUNTIF(AdqGen[[#This Row],[Status]],"*Planta*")&gt;0,"En planta",IF(AdqGen[[#This Row],[Destination]]&lt;&gt;"STOCK","Apartado","Disponible")))))</f>
        <v>Detenido</v>
      </c>
      <c r="AL236" s="2" t="str">
        <f>_xlfn.XLOOKUP(AdqGen[[#This Row],[OV&amp;Line]],ScoreV2[OrderNum&amp;Line],ScoreV2[Vendedor],"",0,1)</f>
        <v/>
      </c>
      <c r="AM236" s="2" t="str">
        <f>_xlfn.XLOOKUP(AdqGen[[#This Row],[OV&amp;Line]],ScoreV2[OrderNum&amp;Line],ScoreV2[Name],"",0,1)</f>
        <v/>
      </c>
      <c r="AN236" s="12" t="str">
        <f>IF(TRIM(AdqGen[[#This Row],[PartNum]])&lt;&gt;TRIM(AdqGen[[#This Row],[PartNum2]]),"Revisar","ok")</f>
        <v>ok</v>
      </c>
      <c r="AO236" s="2" t="str">
        <f>IF(TRIM(AdqGen[[#This Row],[OrderQty]])&lt;&gt;TRIM(AdqGen[[#This Row],[OrderQty3]]),"Revisar","ok")</f>
        <v>Revisar</v>
      </c>
      <c r="AP236" s="2" t="str">
        <f>IF(TRIM(AdqGen[[#This Row],[Destination]])&lt;&gt;TRIM(AdqGen[[#This Row],[CommentTextPO]]),"Revisar","ok")</f>
        <v>Revisar</v>
      </c>
      <c r="AQ236" s="2" t="str">
        <f>IF(_xlfn.XLOOKUP(AdqGen[[#This Row],[No]],AdqGen_Compras[No],AdqGen_Compras[Status (Stock o Fabricación)],"N/E",0,1)=0,"",_xlfn.XLOOKUP(AdqGen[[#This Row],[No]],AdqGen_Compras[No],AdqGen_Compras[Status (Stock o Fabricación)],"N/E",0,1))</f>
        <v xml:space="preserve">FABRICACIÓN </v>
      </c>
      <c r="AR236" s="2" t="str">
        <f>IF(_xlfn.XLOOKUP(AdqGen[[#This Row],[No]],AdqGen_Compras[No],AdqGen_Compras[LAB],"N/E",0,1)=0,"",_xlfn.XLOOKUP(AdqGen[[#This Row],[No]],AdqGen_Compras[No],AdqGen_Compras[LAB],"N/E",0,1))</f>
        <v>CHINA-MÉXICO</v>
      </c>
      <c r="AS236" s="12" t="str">
        <f>IF(_xlfn.XLOOKUP(AdqGen[[#This Row],[No]],AdqGen_Compras[No],AdqGen_Compras[OA],"N/E",0,1)=0,"",_xlfn.XLOOKUP(AdqGen[[#This Row],[No]],AdqGen_Compras[No],AdqGen_Compras[OA],"N/E",0,1))</f>
        <v/>
      </c>
      <c r="AT236" s="12" t="str">
        <f>IF(_xlfn.XLOOKUP(AdqGen[[#This Row],[No]],AdqGen_Compras[No],AdqGen_Compras[Salida de Puerto],"N/E",0,1)=0,"",_xlfn.XLOOKUP(AdqGen[[#This Row],[No]],AdqGen_Compras[No],AdqGen_Compras[Salida de Puerto],"N/E",0,1))</f>
        <v/>
      </c>
      <c r="AU236" s="12" t="str">
        <f>IF(_xlfn.XLOOKUP(AdqGen[[#This Row],[No]],AdqGen_Compras[No],AdqGen_Compras[ETA],"N/E",0,1)=0,"",_xlfn.XLOOKUP(AdqGen[[#This Row],[No]],AdqGen_Compras[No],AdqGen_Compras[ETA],"N/E",0,1))</f>
        <v/>
      </c>
      <c r="AV236" s="12" t="str">
        <f>IF(_xlfn.XLOOKUP(AdqGen[[#This Row],[No]],AdqGen_Compras[No],AdqGen_Compras[Arribo],"N/E",0,1)=0,"",_xlfn.XLOOKUP(AdqGen[[#This Row],[No]],AdqGen_Compras[No],AdqGen_Compras[Arribo],"N/E",0,1))</f>
        <v/>
      </c>
      <c r="AW236" s="2" t="str">
        <f>IF(_xlfn.XLOOKUP(AdqGen[[#This Row],[No]],AdqGen_Compras[No],AdqGen_Compras[En Planta],"N/E",0,1)=0,"",_xlfn.XLOOKUP(AdqGen[[#This Row],[No]],AdqGen_Compras[No],AdqGen_Compras[En Planta],"N/E",0,1))</f>
        <v/>
      </c>
      <c r="AX236" s="16" t="str">
        <f>IF(_xlfn.XLOOKUP(AdqGen[[#This Row],[No]],AdqGen_Compras[No],AdqGen_Compras[Comentario de Comprador],"N/E",0,1)=0,"",_xlfn.XLOOKUP(AdqGen[[#This Row],[No]],AdqGen_Compras[No],AdqGen_Compras[Comentario de Comprador],"N/E",0,1))</f>
        <v/>
      </c>
      <c r="AY236" s="2">
        <f>IF(_xlfn.XLOOKUP(AdqGen[[#This Row],[No]],AdqGen_Compras[No],AdqGen_Compras[Req&amp;Line],"N/E",0,1)=0,"",_xlfn.XLOOKUP(AdqGen[[#This Row],[No]],AdqGen_Compras[No],AdqGen_Compras[Req&amp;Line],"N/E",0,1))</f>
        <v>450324</v>
      </c>
      <c r="AZ236" s="2">
        <f>IF(_xlfn.XLOOKUP(AdqGen[[#This Row],[No]],AdqGen_Compras[No],AdqGen_Compras[PO&amp;Line],"N/E",0,1)=0,"",_xlfn.XLOOKUP(AdqGen[[#This Row],[No]],AdqGen_Compras[No],AdqGen_Compras[PO&amp;Line],"N/E",0,1))</f>
        <v>771396</v>
      </c>
      <c r="BA236" s="12" t="str">
        <f>_xlfn.XLOOKUP(AdqGen[[#This Row],[OV&amp;Line]],ScoreV2[OrderNum&amp;Line],ScoreV2[OrderDate],"",0,1)</f>
        <v/>
      </c>
      <c r="BB236" s="2" t="str">
        <f>_xlfn.XLOOKUP(AdqGen[[#This Row],[OV&amp;Line]],ScoreV2[OrderNum&amp;Line],ScoreV2[LiberacionCXP],"",0,1)</f>
        <v/>
      </c>
      <c r="BC236" s="2" t="str">
        <f>IF(_xlfn.XLOOKUP(AdqGen[[#This Row],[No]],AdqGen_Compras[No],AdqGen_Compras[ApprovalStatus],"N/E",0,1)=0,"",_xlfn.XLOOKUP(AdqGen[[#This Row],[No]],AdqGen_Compras[No],AdqGen_Compras[ApprovalStatus],"N/E",0,1))</f>
        <v>Pendiente</v>
      </c>
      <c r="BD236" s="2" t="str">
        <f>IF(_xlfn.XLOOKUP(AdqGen[[#This Row],[No]],AdqGen_Compras[No],AdqGen_Compras[ApprovedBy],"N/E",0,1)=0,"",_xlfn.XLOOKUP(AdqGen[[#This Row],[No]],AdqGen_Compras[No],AdqGen_Compras[ApprovedBy],"N/E",0,1))</f>
        <v/>
      </c>
      <c r="BE236" s="2" t="str">
        <f>IF(_xlfn.XLOOKUP(AdqGen[[#This Row],[No]],AdqGen_Compras[No],AdqGen_Compras[PartNum2],"N/E",0,1)=0,"",_xlfn.XLOOKUP(AdqGen[[#This Row],[No]],AdqGen_Compras[No],AdqGen_Compras[PartNum2],"N/E",0,1))</f>
        <v>EG2-UCI274F</v>
      </c>
      <c r="BF236" s="2">
        <f>IF(_xlfn.XLOOKUP(AdqGen[[#This Row],[No]],AdqGen_Compras[No],AdqGen_Compras[OrderQty3],"N/E",0,1)=0,"",_xlfn.XLOOKUP(AdqGen[[#This Row],[No]],AdqGen_Compras[No],AdqGen_Compras[OrderQty3],"N/E",0,1))</f>
        <v>3</v>
      </c>
      <c r="BG236" s="2" t="str">
        <f>IF(_xlfn.XLOOKUP(AdqGen[[#This Row],[No]],AdqGen_Compras[No],AdqGen_Compras[CommentTextPO],"N/E",0,1)=0,"",_xlfn.XLOOKUP(AdqGen[[#This Row],[No]],AdqGen_Compras[No],AdqGen_Compras[CommentTextPO],"N/E",0,1))</f>
        <v/>
      </c>
      <c r="BH236" s="48">
        <f>IF(_xlfn.XLOOKUP(AdqGen[[#This Row],[No]],AdqGen_Compras[No],AdqGen_Compras[TotalQtyPO],"N/E",0,1)=0,"",_xlfn.XLOOKUP(AdqGen[[#This Row],[No]],AdqGen_Compras[No],AdqGen_Compras[TotalQtyPO],"N/E",0,1))</f>
        <v>3</v>
      </c>
      <c r="BI236" s="48" t="str">
        <f>IF(_xlfn.XLOOKUP(AdqGen[[#This Row],[No]],AdqGen_Compras[No],AdqGen_Compras[ReceivedQtyPO],"N/E",0,1)=0,"",_xlfn.XLOOKUP(AdqGen[[#This Row],[No]],AdqGen_Compras[No],AdqGen_Compras[ReceivedQtyPO],"N/E",0,1))</f>
        <v/>
      </c>
      <c r="BJ236" s="48">
        <f>IF(_xlfn.XLOOKUP(AdqGen[[#This Row],[No]],AdqGen_Compras[No],AdqGen_Compras[PorRecibirPO],"N/E",0,1)=0,"",_xlfn.XLOOKUP(AdqGen[[#This Row],[No]],AdqGen_Compras[No],AdqGen_Compras[PorRecibirPO],"N/E",0,1))</f>
        <v>3</v>
      </c>
      <c r="BK236" s="213">
        <f>IF(_xlfn.XLOOKUP(AdqGen[[#This Row],[No]],AdqGen_Compras[No],AdqGen_Compras[DocUnitCost],"N/E",0,1)=0,"",_xlfn.XLOOKUP(AdqGen[[#This Row],[No]],AdqGen_Compras[No],AdqGen_Compras[DocUnitCost],"N/E",0,1))</f>
        <v>2583.2199999999998</v>
      </c>
      <c r="BL236" s="213">
        <f>IF(_xlfn.XLOOKUP(AdqGen[[#This Row],[No]],AdqGen_Compras[No],AdqGen_Compras[ImporteTotalOC],"N/E",0,1)=0,"",_xlfn.XLOOKUP(AdqGen[[#This Row],[No]],AdqGen_Compras[No],AdqGen_Compras[ImporteTotalOC],"N/E",0,1))</f>
        <v>41901.79</v>
      </c>
      <c r="BM236"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7" spans="1:65" hidden="1">
      <c r="A237" s="2">
        <v>1300</v>
      </c>
      <c r="B237" s="2">
        <v>45032</v>
      </c>
      <c r="C237" s="2">
        <v>5</v>
      </c>
      <c r="D237" s="12">
        <v>45972</v>
      </c>
      <c r="E237" s="2">
        <v>1</v>
      </c>
      <c r="F237" s="356">
        <f>IF(_xlfn.XLOOKUP(AdqGen[[#This Row],[No]],AdqGen_Compras[No],AdqGen_Compras[PONum],"N/E",0,1)=0,"",_xlfn.XLOOKUP(AdqGen[[#This Row],[No]],AdqGen_Compras[No],AdqGen_Compras[PONum],"N/E",0,1))</f>
        <v>77139</v>
      </c>
      <c r="G237" s="2">
        <f>IF(_xlfn.XLOOKUP(AdqGen[[#This Row],[No]],AdqGen_Compras[No],AdqGen_Compras[POLine],"N/E",0,1)=0,"",_xlfn.XLOOKUP(AdqGen[[#This Row],[No]],AdqGen_Compras[No],AdqGen_Compras[POLine],"N/E",0,1))</f>
        <v>6</v>
      </c>
      <c r="H237" s="12">
        <f>_xlfn.XLOOKUP(AdqGen[[#This Row],[No]],AdqGen_Compras[No],AdqGen_Compras[OrderDate],"N/E",0,1)</f>
        <v>45981</v>
      </c>
      <c r="I237" s="12">
        <f>_xlfn.XLOOKUP(AdqGen[[#This Row],[No]],AdqGen_Compras[No],AdqGen_Compras[ApprovedDate],"N/E",0,1)</f>
        <v>0</v>
      </c>
      <c r="J237" s="16" t="s">
        <v>459</v>
      </c>
      <c r="K237" s="16" t="s">
        <v>460</v>
      </c>
      <c r="L237" s="2">
        <v>1</v>
      </c>
      <c r="M237" s="2" t="s">
        <v>2598</v>
      </c>
      <c r="N237" s="16" t="s">
        <v>185</v>
      </c>
      <c r="O237" s="590">
        <v>150</v>
      </c>
      <c r="P237" s="211" t="s">
        <v>2635</v>
      </c>
      <c r="Q237" s="2"/>
      <c r="R237" s="2" t="str">
        <f>IF(ISNUMBER(AdqGen[[#This Row],[Destination]])=TRUE,_xlfn.NUMBERVALUE(_xlfn.CONCAT(AdqGen[[#This Row],[Destination]],AdqGen[[#This Row],[LinDestination]])),IF(AND(OR(AdqGen[[#This Row],[Destination]]="EN PLANTA",AdqGen[[#This Row],[Destination]]="CANCELADA"),LEN(AdqGen[[#This Row],[LinDestination]])=7),AdqGen[[#This Row],[LinDestination]],""))</f>
        <v/>
      </c>
      <c r="S237"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37" s="2"/>
      <c r="U237" s="16" t="s">
        <v>2712</v>
      </c>
      <c r="V237"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37" s="2"/>
      <c r="X237" s="2">
        <f>IF(_xlfn.XLOOKUP(AdqGen[[#This Row],[No]],AdqGen_Compras[No],AdqGen_Compras[¿Se requiere pago?],"N/E",0,1)=0,"",_xlfn.XLOOKUP(AdqGen[[#This Row],[No]],AdqGen_Compras[No],AdqGen_Compras[¿Se requiere pago?],"N/E",0,1))</f>
        <v>1</v>
      </c>
      <c r="Y237" s="2">
        <f>_xlfn.XLOOKUP(AdqGen[[#This Row],[No]],AdqGen_Compras[No],AdqGen_Compras[SAE],"N/E",0,1)</f>
        <v>311.5</v>
      </c>
      <c r="Z237" s="2">
        <f>_xlfn.XLOOKUP(AdqGen[[#This Row],[No]],AdqGen_Compras[No],AdqGen_Compras[Fabricación],"N/E",0,1)</f>
        <v>4</v>
      </c>
      <c r="AA237" s="2">
        <f>_xlfn.XLOOKUP(AdqGen[[#This Row],[No]],AdqGen_Compras[No],AdqGen_Compras[Recolección],"N/E",0,1)</f>
        <v>1</v>
      </c>
      <c r="AB237" s="2">
        <f>_xlfn.XLOOKUP(AdqGen[[#This Row],[No]],AdqGen_Compras[No],AdqGen_Compras[Tránsito],"N/E",0,1)</f>
        <v>3</v>
      </c>
      <c r="AC237" s="12" t="str">
        <f>_xlfn.XLOOKUP(AdqGen[[#This Row],[No]],AdqGen_Compras[[#This Row],[No]],AdqGen_Compras[[#This Row],[Fecha a Puerto o Frontera]],"",0,1)</f>
        <v>8 semanas después de pago de anticipo</v>
      </c>
      <c r="AD237" s="2">
        <f>_xlfn.XLOOKUP(AdqGen[[#This Row],[No]],AdqGen_Compras[No],AdqGen_Compras[Importacion],"N/E",0,1)</f>
        <v>2</v>
      </c>
      <c r="AE237" s="12" t="str">
        <f>_xlfn.XLOOKUP(AdqGen[[#This Row],[No]],AdqGen_Compras[No],AdqGen_Compras[Fecha de llegada a Lerma],"N/E",0,1)</f>
        <v>10 semanas despues de pago de anticipo</v>
      </c>
      <c r="AF237" s="2">
        <f>_xlfn.XLOOKUP(AdqGen[[#This Row],[No]],AdqGen_Compras[No],AdqGen_Compras[Proteccion],"N/E",0,1)</f>
        <v>1</v>
      </c>
      <c r="AG237" s="181" t="str">
        <f>_xlfn.XLOOKUP(AdqGen[[#This Row],[No]],AdqGen_Compras[No],AdqGen_Compras[Fecha a Ventas],"",0,1)</f>
        <v>11 semanas despues de pago de anticipo</v>
      </c>
      <c r="AH237"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7"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37" s="2" t="str">
        <f>IF(IFERROR(FIND("UL",AdqGen[[#This Row],[LineDesc]]),0)&gt;0,"UL","Estandar")</f>
        <v>Estandar</v>
      </c>
      <c r="AK237" s="2" t="str">
        <f ca="1">IF(COUNTIF(AdqGen[[#This Row],[Status]],"*pago*")&gt;0,"Detenido",IF(AdqGen[[#This Row],[Status]]="Requisitado","Detenido",IF(COUNTIF(AdqGen[[#This Row],[Status]],"*autorización*")&gt;0,"Detenido",IF(COUNTIF(AdqGen[[#This Row],[Status]],"*Planta*")&gt;0,"En planta",IF(AdqGen[[#This Row],[Destination]]&lt;&gt;"STOCK","Apartado","Disponible")))))</f>
        <v>Detenido</v>
      </c>
      <c r="AL237" s="2" t="str">
        <f>_xlfn.XLOOKUP(AdqGen[[#This Row],[OV&amp;Line]],ScoreV2[OrderNum&amp;Line],ScoreV2[Vendedor],"",0,1)</f>
        <v/>
      </c>
      <c r="AM237" s="2" t="str">
        <f>_xlfn.XLOOKUP(AdqGen[[#This Row],[OV&amp;Line]],ScoreV2[OrderNum&amp;Line],ScoreV2[Name],"",0,1)</f>
        <v/>
      </c>
      <c r="AN237" s="12" t="str">
        <f>IF(TRIM(AdqGen[[#This Row],[PartNum]])&lt;&gt;TRIM(AdqGen[[#This Row],[PartNum2]]),"Revisar","ok")</f>
        <v>ok</v>
      </c>
      <c r="AO237" s="2" t="str">
        <f>IF(TRIM(AdqGen[[#This Row],[OrderQty]])&lt;&gt;TRIM(AdqGen[[#This Row],[OrderQty3]]),"Revisar","ok")</f>
        <v>Revisar</v>
      </c>
      <c r="AP237" s="2" t="str">
        <f>IF(TRIM(AdqGen[[#This Row],[Destination]])&lt;&gt;TRIM(AdqGen[[#This Row],[CommentTextPO]]),"Revisar","ok")</f>
        <v>Revisar</v>
      </c>
      <c r="AQ237" s="2" t="str">
        <f>IF(_xlfn.XLOOKUP(AdqGen[[#This Row],[No]],AdqGen_Compras[No],AdqGen_Compras[Status (Stock o Fabricación)],"N/E",0,1)=0,"",_xlfn.XLOOKUP(AdqGen[[#This Row],[No]],AdqGen_Compras[No],AdqGen_Compras[Status (Stock o Fabricación)],"N/E",0,1))</f>
        <v xml:space="preserve">FABRICACIÓN </v>
      </c>
      <c r="AR237" s="2" t="str">
        <f>IF(_xlfn.XLOOKUP(AdqGen[[#This Row],[No]],AdqGen_Compras[No],AdqGen_Compras[LAB],"N/E",0,1)=0,"",_xlfn.XLOOKUP(AdqGen[[#This Row],[No]],AdqGen_Compras[No],AdqGen_Compras[LAB],"N/E",0,1))</f>
        <v>CHINA-MÉXICO</v>
      </c>
      <c r="AS237" s="12" t="str">
        <f>IF(_xlfn.XLOOKUP(AdqGen[[#This Row],[No]],AdqGen_Compras[No],AdqGen_Compras[OA],"N/E",0,1)=0,"",_xlfn.XLOOKUP(AdqGen[[#This Row],[No]],AdqGen_Compras[No],AdqGen_Compras[OA],"N/E",0,1))</f>
        <v/>
      </c>
      <c r="AT237" s="12" t="str">
        <f>IF(_xlfn.XLOOKUP(AdqGen[[#This Row],[No]],AdqGen_Compras[No],AdqGen_Compras[Salida de Puerto],"N/E",0,1)=0,"",_xlfn.XLOOKUP(AdqGen[[#This Row],[No]],AdqGen_Compras[No],AdqGen_Compras[Salida de Puerto],"N/E",0,1))</f>
        <v/>
      </c>
      <c r="AU237" s="12" t="str">
        <f>IF(_xlfn.XLOOKUP(AdqGen[[#This Row],[No]],AdqGen_Compras[No],AdqGen_Compras[ETA],"N/E",0,1)=0,"",_xlfn.XLOOKUP(AdqGen[[#This Row],[No]],AdqGen_Compras[No],AdqGen_Compras[ETA],"N/E",0,1))</f>
        <v/>
      </c>
      <c r="AV237" s="12" t="str">
        <f>IF(_xlfn.XLOOKUP(AdqGen[[#This Row],[No]],AdqGen_Compras[No],AdqGen_Compras[Arribo],"N/E",0,1)=0,"",_xlfn.XLOOKUP(AdqGen[[#This Row],[No]],AdqGen_Compras[No],AdqGen_Compras[Arribo],"N/E",0,1))</f>
        <v/>
      </c>
      <c r="AW237" s="2" t="str">
        <f>IF(_xlfn.XLOOKUP(AdqGen[[#This Row],[No]],AdqGen_Compras[No],AdqGen_Compras[En Planta],"N/E",0,1)=0,"",_xlfn.XLOOKUP(AdqGen[[#This Row],[No]],AdqGen_Compras[No],AdqGen_Compras[En Planta],"N/E",0,1))</f>
        <v/>
      </c>
      <c r="AX237" s="16" t="str">
        <f>IF(_xlfn.XLOOKUP(AdqGen[[#This Row],[No]],AdqGen_Compras[No],AdqGen_Compras[Comentario de Comprador],"N/E",0,1)=0,"",_xlfn.XLOOKUP(AdqGen[[#This Row],[No]],AdqGen_Compras[No],AdqGen_Compras[Comentario de Comprador],"N/E",0,1))</f>
        <v/>
      </c>
      <c r="AY237" s="2">
        <f>IF(_xlfn.XLOOKUP(AdqGen[[#This Row],[No]],AdqGen_Compras[No],AdqGen_Compras[Req&amp;Line],"N/E",0,1)=0,"",_xlfn.XLOOKUP(AdqGen[[#This Row],[No]],AdqGen_Compras[No],AdqGen_Compras[Req&amp;Line],"N/E",0,1))</f>
        <v>450325</v>
      </c>
      <c r="AZ237" s="2">
        <f>IF(_xlfn.XLOOKUP(AdqGen[[#This Row],[No]],AdqGen_Compras[No],AdqGen_Compras[PO&amp;Line],"N/E",0,1)=0,"",_xlfn.XLOOKUP(AdqGen[[#This Row],[No]],AdqGen_Compras[No],AdqGen_Compras[PO&amp;Line],"N/E",0,1))</f>
        <v>771396</v>
      </c>
      <c r="BA237" s="12" t="str">
        <f>_xlfn.XLOOKUP(AdqGen[[#This Row],[OV&amp;Line]],ScoreV2[OrderNum&amp;Line],ScoreV2[OrderDate],"",0,1)</f>
        <v/>
      </c>
      <c r="BB237" s="2" t="str">
        <f>_xlfn.XLOOKUP(AdqGen[[#This Row],[OV&amp;Line]],ScoreV2[OrderNum&amp;Line],ScoreV2[LiberacionCXP],"",0,1)</f>
        <v/>
      </c>
      <c r="BC237" s="2" t="str">
        <f>IF(_xlfn.XLOOKUP(AdqGen[[#This Row],[No]],AdqGen_Compras[No],AdqGen_Compras[ApprovalStatus],"N/E",0,1)=0,"",_xlfn.XLOOKUP(AdqGen[[#This Row],[No]],AdqGen_Compras[No],AdqGen_Compras[ApprovalStatus],"N/E",0,1))</f>
        <v>Pendiente</v>
      </c>
      <c r="BD237" s="2" t="str">
        <f>IF(_xlfn.XLOOKUP(AdqGen[[#This Row],[No]],AdqGen_Compras[No],AdqGen_Compras[ApprovedBy],"N/E",0,1)=0,"",_xlfn.XLOOKUP(AdqGen[[#This Row],[No]],AdqGen_Compras[No],AdqGen_Compras[ApprovedBy],"N/E",0,1))</f>
        <v/>
      </c>
      <c r="BE237" s="2" t="str">
        <f>IF(_xlfn.XLOOKUP(AdqGen[[#This Row],[No]],AdqGen_Compras[No],AdqGen_Compras[PartNum2],"N/E",0,1)=0,"",_xlfn.XLOOKUP(AdqGen[[#This Row],[No]],AdqGen_Compras[No],AdqGen_Compras[PartNum2],"N/E",0,1))</f>
        <v>EG2-UCI274F</v>
      </c>
      <c r="BF237" s="2">
        <f>IF(_xlfn.XLOOKUP(AdqGen[[#This Row],[No]],AdqGen_Compras[No],AdqGen_Compras[OrderQty3],"N/E",0,1)=0,"",_xlfn.XLOOKUP(AdqGen[[#This Row],[No]],AdqGen_Compras[No],AdqGen_Compras[OrderQty3],"N/E",0,1))</f>
        <v>3</v>
      </c>
      <c r="BG237" s="2" t="str">
        <f>IF(_xlfn.XLOOKUP(AdqGen[[#This Row],[No]],AdqGen_Compras[No],AdqGen_Compras[CommentTextPO],"N/E",0,1)=0,"",_xlfn.XLOOKUP(AdqGen[[#This Row],[No]],AdqGen_Compras[No],AdqGen_Compras[CommentTextPO],"N/E",0,1))</f>
        <v/>
      </c>
      <c r="BH237" s="48">
        <f>IF(_xlfn.XLOOKUP(AdqGen[[#This Row],[No]],AdqGen_Compras[No],AdqGen_Compras[TotalQtyPO],"N/E",0,1)=0,"",_xlfn.XLOOKUP(AdqGen[[#This Row],[No]],AdqGen_Compras[No],AdqGen_Compras[TotalQtyPO],"N/E",0,1))</f>
        <v>3</v>
      </c>
      <c r="BI237" s="48" t="str">
        <f>IF(_xlfn.XLOOKUP(AdqGen[[#This Row],[No]],AdqGen_Compras[No],AdqGen_Compras[ReceivedQtyPO],"N/E",0,1)=0,"",_xlfn.XLOOKUP(AdqGen[[#This Row],[No]],AdqGen_Compras[No],AdqGen_Compras[ReceivedQtyPO],"N/E",0,1))</f>
        <v/>
      </c>
      <c r="BJ237" s="48">
        <f>IF(_xlfn.XLOOKUP(AdqGen[[#This Row],[No]],AdqGen_Compras[No],AdqGen_Compras[PorRecibirPO],"N/E",0,1)=0,"",_xlfn.XLOOKUP(AdqGen[[#This Row],[No]],AdqGen_Compras[No],AdqGen_Compras[PorRecibirPO],"N/E",0,1))</f>
        <v>3</v>
      </c>
      <c r="BK237" s="213">
        <f>IF(_xlfn.XLOOKUP(AdqGen[[#This Row],[No]],AdqGen_Compras[No],AdqGen_Compras[DocUnitCost],"N/E",0,1)=0,"",_xlfn.XLOOKUP(AdqGen[[#This Row],[No]],AdqGen_Compras[No],AdqGen_Compras[DocUnitCost],"N/E",0,1))</f>
        <v>2583.2199999999998</v>
      </c>
      <c r="BL237" s="213">
        <f>IF(_xlfn.XLOOKUP(AdqGen[[#This Row],[No]],AdqGen_Compras[No],AdqGen_Compras[ImporteTotalOC],"N/E",0,1)=0,"",_xlfn.XLOOKUP(AdqGen[[#This Row],[No]],AdqGen_Compras[No],AdqGen_Compras[ImporteTotalOC],"N/E",0,1))</f>
        <v>41901.79</v>
      </c>
      <c r="BM237"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8" spans="1:65" hidden="1">
      <c r="A238" s="2">
        <v>1301</v>
      </c>
      <c r="B238" s="2">
        <v>45032</v>
      </c>
      <c r="C238" s="2">
        <v>6</v>
      </c>
      <c r="D238" s="12">
        <v>45972</v>
      </c>
      <c r="E238" s="2">
        <v>1</v>
      </c>
      <c r="F238" s="356">
        <f>IF(_xlfn.XLOOKUP(AdqGen[[#This Row],[No]],AdqGen_Compras[No],AdqGen_Compras[PONum],"N/E",0,1)=0,"",_xlfn.XLOOKUP(AdqGen[[#This Row],[No]],AdqGen_Compras[No],AdqGen_Compras[PONum],"N/E",0,1))</f>
        <v>77139</v>
      </c>
      <c r="G238" s="2">
        <f>IF(_xlfn.XLOOKUP(AdqGen[[#This Row],[No]],AdqGen_Compras[No],AdqGen_Compras[POLine],"N/E",0,1)=0,"",_xlfn.XLOOKUP(AdqGen[[#This Row],[No]],AdqGen_Compras[No],AdqGen_Compras[POLine],"N/E",0,1))</f>
        <v>6</v>
      </c>
      <c r="H238" s="12">
        <f>_xlfn.XLOOKUP(AdqGen[[#This Row],[No]],AdqGen_Compras[No],AdqGen_Compras[OrderDate],"N/E",0,1)</f>
        <v>45981</v>
      </c>
      <c r="I238" s="12">
        <f>_xlfn.XLOOKUP(AdqGen[[#This Row],[No]],AdqGen_Compras[No],AdqGen_Compras[ApprovedDate],"N/E",0,1)</f>
        <v>0</v>
      </c>
      <c r="J238" s="16" t="s">
        <v>459</v>
      </c>
      <c r="K238" s="16" t="s">
        <v>460</v>
      </c>
      <c r="L238" s="2">
        <v>1</v>
      </c>
      <c r="M238" s="2" t="s">
        <v>2598</v>
      </c>
      <c r="N238" s="16" t="s">
        <v>185</v>
      </c>
      <c r="O238" s="590">
        <v>150</v>
      </c>
      <c r="P238" s="211" t="s">
        <v>2635</v>
      </c>
      <c r="Q238" s="2"/>
      <c r="R238" s="2" t="str">
        <f>IF(ISNUMBER(AdqGen[[#This Row],[Destination]])=TRUE,_xlfn.NUMBERVALUE(_xlfn.CONCAT(AdqGen[[#This Row],[Destination]],AdqGen[[#This Row],[LinDestination]])),IF(AND(OR(AdqGen[[#This Row],[Destination]]="EN PLANTA",AdqGen[[#This Row],[Destination]]="CANCELADA"),LEN(AdqGen[[#This Row],[LinDestination]])=7),AdqGen[[#This Row],[LinDestination]],""))</f>
        <v/>
      </c>
      <c r="S238"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38" s="2"/>
      <c r="U238" s="16" t="s">
        <v>2712</v>
      </c>
      <c r="V238"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38" s="2"/>
      <c r="X238" s="2">
        <f>IF(_xlfn.XLOOKUP(AdqGen[[#This Row],[No]],AdqGen_Compras[No],AdqGen_Compras[¿Se requiere pago?],"N/E",0,1)=0,"",_xlfn.XLOOKUP(AdqGen[[#This Row],[No]],AdqGen_Compras[No],AdqGen_Compras[¿Se requiere pago?],"N/E",0,1))</f>
        <v>1</v>
      </c>
      <c r="Y238" s="2">
        <f>_xlfn.XLOOKUP(AdqGen[[#This Row],[No]],AdqGen_Compras[No],AdqGen_Compras[SAE],"N/E",0,1)</f>
        <v>311.5</v>
      </c>
      <c r="Z238" s="2">
        <f>_xlfn.XLOOKUP(AdqGen[[#This Row],[No]],AdqGen_Compras[No],AdqGen_Compras[Fabricación],"N/E",0,1)</f>
        <v>4</v>
      </c>
      <c r="AA238" s="2">
        <f>_xlfn.XLOOKUP(AdqGen[[#This Row],[No]],AdqGen_Compras[No],AdqGen_Compras[Recolección],"N/E",0,1)</f>
        <v>1</v>
      </c>
      <c r="AB238" s="2">
        <f>_xlfn.XLOOKUP(AdqGen[[#This Row],[No]],AdqGen_Compras[No],AdqGen_Compras[Tránsito],"N/E",0,1)</f>
        <v>3</v>
      </c>
      <c r="AC238" s="12" t="str">
        <f>_xlfn.XLOOKUP(AdqGen[[#This Row],[No]],AdqGen_Compras[[#This Row],[No]],AdqGen_Compras[[#This Row],[Fecha a Puerto o Frontera]],"",0,1)</f>
        <v>8 semanas después de pago de anticipo</v>
      </c>
      <c r="AD238" s="2">
        <f>_xlfn.XLOOKUP(AdqGen[[#This Row],[No]],AdqGen_Compras[No],AdqGen_Compras[Importacion],"N/E",0,1)</f>
        <v>2</v>
      </c>
      <c r="AE238" s="12" t="str">
        <f>_xlfn.XLOOKUP(AdqGen[[#This Row],[No]],AdqGen_Compras[No],AdqGen_Compras[Fecha de llegada a Lerma],"N/E",0,1)</f>
        <v>10 semanas despues de pago de anticipo</v>
      </c>
      <c r="AF238" s="2">
        <f>_xlfn.XLOOKUP(AdqGen[[#This Row],[No]],AdqGen_Compras[No],AdqGen_Compras[Proteccion],"N/E",0,1)</f>
        <v>1</v>
      </c>
      <c r="AG238" s="181" t="str">
        <f>_xlfn.XLOOKUP(AdqGen[[#This Row],[No]],AdqGen_Compras[No],AdqGen_Compras[Fecha a Ventas],"",0,1)</f>
        <v>11 semanas despues de pago de anticipo</v>
      </c>
      <c r="AH238"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8"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38" s="2" t="str">
        <f>IF(IFERROR(FIND("UL",AdqGen[[#This Row],[LineDesc]]),0)&gt;0,"UL","Estandar")</f>
        <v>Estandar</v>
      </c>
      <c r="AK238" s="2" t="str">
        <f ca="1">IF(COUNTIF(AdqGen[[#This Row],[Status]],"*pago*")&gt;0,"Detenido",IF(AdqGen[[#This Row],[Status]]="Requisitado","Detenido",IF(COUNTIF(AdqGen[[#This Row],[Status]],"*autorización*")&gt;0,"Detenido",IF(COUNTIF(AdqGen[[#This Row],[Status]],"*Planta*")&gt;0,"En planta",IF(AdqGen[[#This Row],[Destination]]&lt;&gt;"STOCK","Apartado","Disponible")))))</f>
        <v>Detenido</v>
      </c>
      <c r="AL238" s="2" t="str">
        <f>_xlfn.XLOOKUP(AdqGen[[#This Row],[OV&amp;Line]],ScoreV2[OrderNum&amp;Line],ScoreV2[Vendedor],"",0,1)</f>
        <v/>
      </c>
      <c r="AM238" s="2" t="str">
        <f>_xlfn.XLOOKUP(AdqGen[[#This Row],[OV&amp;Line]],ScoreV2[OrderNum&amp;Line],ScoreV2[Name],"",0,1)</f>
        <v/>
      </c>
      <c r="AN238" s="12" t="str">
        <f>IF(TRIM(AdqGen[[#This Row],[PartNum]])&lt;&gt;TRIM(AdqGen[[#This Row],[PartNum2]]),"Revisar","ok")</f>
        <v>ok</v>
      </c>
      <c r="AO238" s="2" t="str">
        <f>IF(TRIM(AdqGen[[#This Row],[OrderQty]])&lt;&gt;TRIM(AdqGen[[#This Row],[OrderQty3]]),"Revisar","ok")</f>
        <v>Revisar</v>
      </c>
      <c r="AP238" s="2" t="str">
        <f>IF(TRIM(AdqGen[[#This Row],[Destination]])&lt;&gt;TRIM(AdqGen[[#This Row],[CommentTextPO]]),"Revisar","ok")</f>
        <v>Revisar</v>
      </c>
      <c r="AQ238" s="2" t="str">
        <f>IF(_xlfn.XLOOKUP(AdqGen[[#This Row],[No]],AdqGen_Compras[No],AdqGen_Compras[Status (Stock o Fabricación)],"N/E",0,1)=0,"",_xlfn.XLOOKUP(AdqGen[[#This Row],[No]],AdqGen_Compras[No],AdqGen_Compras[Status (Stock o Fabricación)],"N/E",0,1))</f>
        <v xml:space="preserve">FABRICACIÓN </v>
      </c>
      <c r="AR238" s="2" t="str">
        <f>IF(_xlfn.XLOOKUP(AdqGen[[#This Row],[No]],AdqGen_Compras[No],AdqGen_Compras[LAB],"N/E",0,1)=0,"",_xlfn.XLOOKUP(AdqGen[[#This Row],[No]],AdqGen_Compras[No],AdqGen_Compras[LAB],"N/E",0,1))</f>
        <v>CHINA-MÉXICO</v>
      </c>
      <c r="AS238" s="12" t="str">
        <f>IF(_xlfn.XLOOKUP(AdqGen[[#This Row],[No]],AdqGen_Compras[No],AdqGen_Compras[OA],"N/E",0,1)=0,"",_xlfn.XLOOKUP(AdqGen[[#This Row],[No]],AdqGen_Compras[No],AdqGen_Compras[OA],"N/E",0,1))</f>
        <v/>
      </c>
      <c r="AT238" s="12" t="str">
        <f>IF(_xlfn.XLOOKUP(AdqGen[[#This Row],[No]],AdqGen_Compras[No],AdqGen_Compras[Salida de Puerto],"N/E",0,1)=0,"",_xlfn.XLOOKUP(AdqGen[[#This Row],[No]],AdqGen_Compras[No],AdqGen_Compras[Salida de Puerto],"N/E",0,1))</f>
        <v/>
      </c>
      <c r="AU238" s="12" t="str">
        <f>IF(_xlfn.XLOOKUP(AdqGen[[#This Row],[No]],AdqGen_Compras[No],AdqGen_Compras[ETA],"N/E",0,1)=0,"",_xlfn.XLOOKUP(AdqGen[[#This Row],[No]],AdqGen_Compras[No],AdqGen_Compras[ETA],"N/E",0,1))</f>
        <v/>
      </c>
      <c r="AV238" s="12" t="str">
        <f>IF(_xlfn.XLOOKUP(AdqGen[[#This Row],[No]],AdqGen_Compras[No],AdqGen_Compras[Arribo],"N/E",0,1)=0,"",_xlfn.XLOOKUP(AdqGen[[#This Row],[No]],AdqGen_Compras[No],AdqGen_Compras[Arribo],"N/E",0,1))</f>
        <v/>
      </c>
      <c r="AW238" s="2" t="str">
        <f>IF(_xlfn.XLOOKUP(AdqGen[[#This Row],[No]],AdqGen_Compras[No],AdqGen_Compras[En Planta],"N/E",0,1)=0,"",_xlfn.XLOOKUP(AdqGen[[#This Row],[No]],AdqGen_Compras[No],AdqGen_Compras[En Planta],"N/E",0,1))</f>
        <v/>
      </c>
      <c r="AX238" s="16" t="str">
        <f>IF(_xlfn.XLOOKUP(AdqGen[[#This Row],[No]],AdqGen_Compras[No],AdqGen_Compras[Comentario de Comprador],"N/E",0,1)=0,"",_xlfn.XLOOKUP(AdqGen[[#This Row],[No]],AdqGen_Compras[No],AdqGen_Compras[Comentario de Comprador],"N/E",0,1))</f>
        <v/>
      </c>
      <c r="AY238" s="2">
        <f>IF(_xlfn.XLOOKUP(AdqGen[[#This Row],[No]],AdqGen_Compras[No],AdqGen_Compras[Req&amp;Line],"N/E",0,1)=0,"",_xlfn.XLOOKUP(AdqGen[[#This Row],[No]],AdqGen_Compras[No],AdqGen_Compras[Req&amp;Line],"N/E",0,1))</f>
        <v>450326</v>
      </c>
      <c r="AZ238" s="2">
        <f>IF(_xlfn.XLOOKUP(AdqGen[[#This Row],[No]],AdqGen_Compras[No],AdqGen_Compras[PO&amp;Line],"N/E",0,1)=0,"",_xlfn.XLOOKUP(AdqGen[[#This Row],[No]],AdqGen_Compras[No],AdqGen_Compras[PO&amp;Line],"N/E",0,1))</f>
        <v>771396</v>
      </c>
      <c r="BA238" s="12" t="str">
        <f>_xlfn.XLOOKUP(AdqGen[[#This Row],[OV&amp;Line]],ScoreV2[OrderNum&amp;Line],ScoreV2[OrderDate],"",0,1)</f>
        <v/>
      </c>
      <c r="BB238" s="2" t="str">
        <f>_xlfn.XLOOKUP(AdqGen[[#This Row],[OV&amp;Line]],ScoreV2[OrderNum&amp;Line],ScoreV2[LiberacionCXP],"",0,1)</f>
        <v/>
      </c>
      <c r="BC238" s="2" t="str">
        <f>IF(_xlfn.XLOOKUP(AdqGen[[#This Row],[No]],AdqGen_Compras[No],AdqGen_Compras[ApprovalStatus],"N/E",0,1)=0,"",_xlfn.XLOOKUP(AdqGen[[#This Row],[No]],AdqGen_Compras[No],AdqGen_Compras[ApprovalStatus],"N/E",0,1))</f>
        <v>Pendiente</v>
      </c>
      <c r="BD238" s="2" t="str">
        <f>IF(_xlfn.XLOOKUP(AdqGen[[#This Row],[No]],AdqGen_Compras[No],AdqGen_Compras[ApprovedBy],"N/E",0,1)=0,"",_xlfn.XLOOKUP(AdqGen[[#This Row],[No]],AdqGen_Compras[No],AdqGen_Compras[ApprovedBy],"N/E",0,1))</f>
        <v/>
      </c>
      <c r="BE238" s="2" t="str">
        <f>IF(_xlfn.XLOOKUP(AdqGen[[#This Row],[No]],AdqGen_Compras[No],AdqGen_Compras[PartNum2],"N/E",0,1)=0,"",_xlfn.XLOOKUP(AdqGen[[#This Row],[No]],AdqGen_Compras[No],AdqGen_Compras[PartNum2],"N/E",0,1))</f>
        <v>EG2-UCI274F</v>
      </c>
      <c r="BF238" s="2">
        <f>IF(_xlfn.XLOOKUP(AdqGen[[#This Row],[No]],AdqGen_Compras[No],AdqGen_Compras[OrderQty3],"N/E",0,1)=0,"",_xlfn.XLOOKUP(AdqGen[[#This Row],[No]],AdqGen_Compras[No],AdqGen_Compras[OrderQty3],"N/E",0,1))</f>
        <v>3</v>
      </c>
      <c r="BG238" s="2" t="str">
        <f>IF(_xlfn.XLOOKUP(AdqGen[[#This Row],[No]],AdqGen_Compras[No],AdqGen_Compras[CommentTextPO],"N/E",0,1)=0,"",_xlfn.XLOOKUP(AdqGen[[#This Row],[No]],AdqGen_Compras[No],AdqGen_Compras[CommentTextPO],"N/E",0,1))</f>
        <v/>
      </c>
      <c r="BH238" s="48">
        <f>IF(_xlfn.XLOOKUP(AdqGen[[#This Row],[No]],AdqGen_Compras[No],AdqGen_Compras[TotalQtyPO],"N/E",0,1)=0,"",_xlfn.XLOOKUP(AdqGen[[#This Row],[No]],AdqGen_Compras[No],AdqGen_Compras[TotalQtyPO],"N/E",0,1))</f>
        <v>3</v>
      </c>
      <c r="BI238" s="48" t="str">
        <f>IF(_xlfn.XLOOKUP(AdqGen[[#This Row],[No]],AdqGen_Compras[No],AdqGen_Compras[ReceivedQtyPO],"N/E",0,1)=0,"",_xlfn.XLOOKUP(AdqGen[[#This Row],[No]],AdqGen_Compras[No],AdqGen_Compras[ReceivedQtyPO],"N/E",0,1))</f>
        <v/>
      </c>
      <c r="BJ238" s="48">
        <f>IF(_xlfn.XLOOKUP(AdqGen[[#This Row],[No]],AdqGen_Compras[No],AdqGen_Compras[PorRecibirPO],"N/E",0,1)=0,"",_xlfn.XLOOKUP(AdqGen[[#This Row],[No]],AdqGen_Compras[No],AdqGen_Compras[PorRecibirPO],"N/E",0,1))</f>
        <v>3</v>
      </c>
      <c r="BK238" s="213">
        <f>IF(_xlfn.XLOOKUP(AdqGen[[#This Row],[No]],AdqGen_Compras[No],AdqGen_Compras[DocUnitCost],"N/E",0,1)=0,"",_xlfn.XLOOKUP(AdqGen[[#This Row],[No]],AdqGen_Compras[No],AdqGen_Compras[DocUnitCost],"N/E",0,1))</f>
        <v>2583.2199999999998</v>
      </c>
      <c r="BL238" s="213">
        <f>IF(_xlfn.XLOOKUP(AdqGen[[#This Row],[No]],AdqGen_Compras[No],AdqGen_Compras[ImporteTotalOC],"N/E",0,1)=0,"",_xlfn.XLOOKUP(AdqGen[[#This Row],[No]],AdqGen_Compras[No],AdqGen_Compras[ImporteTotalOC],"N/E",0,1))</f>
        <v>41901.79</v>
      </c>
      <c r="BM238"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39" spans="1:65" hidden="1">
      <c r="A239" s="2">
        <v>1302</v>
      </c>
      <c r="B239" s="2">
        <v>45032</v>
      </c>
      <c r="C239" s="2">
        <v>7</v>
      </c>
      <c r="D239" s="12">
        <v>45972</v>
      </c>
      <c r="E239" s="2">
        <v>1</v>
      </c>
      <c r="F239" s="356">
        <f>IF(_xlfn.XLOOKUP(AdqGen[[#This Row],[No]],AdqGen_Compras[No],AdqGen_Compras[PONum],"N/E",0,1)=0,"",_xlfn.XLOOKUP(AdqGen[[#This Row],[No]],AdqGen_Compras[No],AdqGen_Compras[PONum],"N/E",0,1))</f>
        <v>77139</v>
      </c>
      <c r="G239" s="2">
        <f>IF(_xlfn.XLOOKUP(AdqGen[[#This Row],[No]],AdqGen_Compras[No],AdqGen_Compras[POLine],"N/E",0,1)=0,"",_xlfn.XLOOKUP(AdqGen[[#This Row],[No]],AdqGen_Compras[No],AdqGen_Compras[POLine],"N/E",0,1))</f>
        <v>7</v>
      </c>
      <c r="H239" s="12">
        <f>_xlfn.XLOOKUP(AdqGen[[#This Row],[No]],AdqGen_Compras[No],AdqGen_Compras[OrderDate],"N/E",0,1)</f>
        <v>45981</v>
      </c>
      <c r="I239" s="12">
        <f>_xlfn.XLOOKUP(AdqGen[[#This Row],[No]],AdqGen_Compras[No],AdqGen_Compras[ApprovedDate],"N/E",0,1)</f>
        <v>0</v>
      </c>
      <c r="J239" s="16" t="s">
        <v>2674</v>
      </c>
      <c r="K239" s="16" t="s">
        <v>2675</v>
      </c>
      <c r="L239" s="2">
        <v>1</v>
      </c>
      <c r="M239" s="2" t="s">
        <v>2598</v>
      </c>
      <c r="N239" s="16" t="s">
        <v>185</v>
      </c>
      <c r="O239" s="590">
        <v>180</v>
      </c>
      <c r="P239" s="211" t="s">
        <v>2635</v>
      </c>
      <c r="Q239" s="2"/>
      <c r="R239" s="2" t="str">
        <f>IF(ISNUMBER(AdqGen[[#This Row],[Destination]])=TRUE,_xlfn.NUMBERVALUE(_xlfn.CONCAT(AdqGen[[#This Row],[Destination]],AdqGen[[#This Row],[LinDestination]])),IF(AND(OR(AdqGen[[#This Row],[Destination]]="EN PLANTA",AdqGen[[#This Row],[Destination]]="CANCELADA"),LEN(AdqGen[[#This Row],[LinDestination]])=7),AdqGen[[#This Row],[LinDestination]],""))</f>
        <v/>
      </c>
      <c r="S239"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39" s="2"/>
      <c r="U239" s="16" t="s">
        <v>2712</v>
      </c>
      <c r="V239"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39" s="2"/>
      <c r="X239" s="2">
        <f>IF(_xlfn.XLOOKUP(AdqGen[[#This Row],[No]],AdqGen_Compras[No],AdqGen_Compras[¿Se requiere pago?],"N/E",0,1)=0,"",_xlfn.XLOOKUP(AdqGen[[#This Row],[No]],AdqGen_Compras[No],AdqGen_Compras[¿Se requiere pago?],"N/E",0,1))</f>
        <v>1</v>
      </c>
      <c r="Y239" s="2">
        <f>_xlfn.XLOOKUP(AdqGen[[#This Row],[No]],AdqGen_Compras[No],AdqGen_Compras[SAE],"N/E",0,1)</f>
        <v>311.5</v>
      </c>
      <c r="Z239" s="2">
        <f>_xlfn.XLOOKUP(AdqGen[[#This Row],[No]],AdqGen_Compras[No],AdqGen_Compras[Fabricación],"N/E",0,1)</f>
        <v>4</v>
      </c>
      <c r="AA239" s="2">
        <f>_xlfn.XLOOKUP(AdqGen[[#This Row],[No]],AdqGen_Compras[No],AdqGen_Compras[Recolección],"N/E",0,1)</f>
        <v>1</v>
      </c>
      <c r="AB239" s="2">
        <f>_xlfn.XLOOKUP(AdqGen[[#This Row],[No]],AdqGen_Compras[No],AdqGen_Compras[Tránsito],"N/E",0,1)</f>
        <v>3</v>
      </c>
      <c r="AC239" s="12" t="str">
        <f>_xlfn.XLOOKUP(AdqGen[[#This Row],[No]],AdqGen_Compras[[#This Row],[No]],AdqGen_Compras[[#This Row],[Fecha a Puerto o Frontera]],"",0,1)</f>
        <v>8 semanas después de pago de anticipo</v>
      </c>
      <c r="AD239" s="2">
        <f>_xlfn.XLOOKUP(AdqGen[[#This Row],[No]],AdqGen_Compras[No],AdqGen_Compras[Importacion],"N/E",0,1)</f>
        <v>2</v>
      </c>
      <c r="AE239" s="12" t="str">
        <f>_xlfn.XLOOKUP(AdqGen[[#This Row],[No]],AdqGen_Compras[No],AdqGen_Compras[Fecha de llegada a Lerma],"N/E",0,1)</f>
        <v>10 semanas despues de pago de anticipo</v>
      </c>
      <c r="AF239" s="2">
        <f>_xlfn.XLOOKUP(AdqGen[[#This Row],[No]],AdqGen_Compras[No],AdqGen_Compras[Proteccion],"N/E",0,1)</f>
        <v>1</v>
      </c>
      <c r="AG239" s="181" t="str">
        <f>_xlfn.XLOOKUP(AdqGen[[#This Row],[No]],AdqGen_Compras[No],AdqGen_Compras[Fecha a Ventas],"",0,1)</f>
        <v>11 semanas despues de pago de anticipo</v>
      </c>
      <c r="AH239"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39"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39" s="2" t="str">
        <f>IF(IFERROR(FIND("UL",AdqGen[[#This Row],[LineDesc]]),0)&gt;0,"UL","Estandar")</f>
        <v>Estandar</v>
      </c>
      <c r="AK239" s="2" t="str">
        <f ca="1">IF(COUNTIF(AdqGen[[#This Row],[Status]],"*pago*")&gt;0,"Detenido",IF(AdqGen[[#This Row],[Status]]="Requisitado","Detenido",IF(COUNTIF(AdqGen[[#This Row],[Status]],"*autorización*")&gt;0,"Detenido",IF(COUNTIF(AdqGen[[#This Row],[Status]],"*Planta*")&gt;0,"En planta",IF(AdqGen[[#This Row],[Destination]]&lt;&gt;"STOCK","Apartado","Disponible")))))</f>
        <v>Detenido</v>
      </c>
      <c r="AL239" s="2" t="str">
        <f>_xlfn.XLOOKUP(AdqGen[[#This Row],[OV&amp;Line]],ScoreV2[OrderNum&amp;Line],ScoreV2[Vendedor],"",0,1)</f>
        <v/>
      </c>
      <c r="AM239" s="2" t="str">
        <f>_xlfn.XLOOKUP(AdqGen[[#This Row],[OV&amp;Line]],ScoreV2[OrderNum&amp;Line],ScoreV2[Name],"",0,1)</f>
        <v/>
      </c>
      <c r="AN239" s="12" t="str">
        <f>IF(TRIM(AdqGen[[#This Row],[PartNum]])&lt;&gt;TRIM(AdqGen[[#This Row],[PartNum2]]),"Revisar","ok")</f>
        <v>ok</v>
      </c>
      <c r="AO239" s="2" t="str">
        <f>IF(TRIM(AdqGen[[#This Row],[OrderQty]])&lt;&gt;TRIM(AdqGen[[#This Row],[OrderQty3]]),"Revisar","ok")</f>
        <v>Revisar</v>
      </c>
      <c r="AP239" s="2" t="str">
        <f>IF(TRIM(AdqGen[[#This Row],[Destination]])&lt;&gt;TRIM(AdqGen[[#This Row],[CommentTextPO]]),"Revisar","ok")</f>
        <v>Revisar</v>
      </c>
      <c r="AQ239" s="2" t="str">
        <f>IF(_xlfn.XLOOKUP(AdqGen[[#This Row],[No]],AdqGen_Compras[No],AdqGen_Compras[Status (Stock o Fabricación)],"N/E",0,1)=0,"",_xlfn.XLOOKUP(AdqGen[[#This Row],[No]],AdqGen_Compras[No],AdqGen_Compras[Status (Stock o Fabricación)],"N/E",0,1))</f>
        <v xml:space="preserve">FABRICACIÓN </v>
      </c>
      <c r="AR239" s="2" t="str">
        <f>IF(_xlfn.XLOOKUP(AdqGen[[#This Row],[No]],AdqGen_Compras[No],AdqGen_Compras[LAB],"N/E",0,1)=0,"",_xlfn.XLOOKUP(AdqGen[[#This Row],[No]],AdqGen_Compras[No],AdqGen_Compras[LAB],"N/E",0,1))</f>
        <v>CHINA-MÉXICO</v>
      </c>
      <c r="AS239" s="12" t="str">
        <f>IF(_xlfn.XLOOKUP(AdqGen[[#This Row],[No]],AdqGen_Compras[No],AdqGen_Compras[OA],"N/E",0,1)=0,"",_xlfn.XLOOKUP(AdqGen[[#This Row],[No]],AdqGen_Compras[No],AdqGen_Compras[OA],"N/E",0,1))</f>
        <v/>
      </c>
      <c r="AT239" s="12" t="str">
        <f>IF(_xlfn.XLOOKUP(AdqGen[[#This Row],[No]],AdqGen_Compras[No],AdqGen_Compras[Salida de Puerto],"N/E",0,1)=0,"",_xlfn.XLOOKUP(AdqGen[[#This Row],[No]],AdqGen_Compras[No],AdqGen_Compras[Salida de Puerto],"N/E",0,1))</f>
        <v/>
      </c>
      <c r="AU239" s="12" t="str">
        <f>IF(_xlfn.XLOOKUP(AdqGen[[#This Row],[No]],AdqGen_Compras[No],AdqGen_Compras[ETA],"N/E",0,1)=0,"",_xlfn.XLOOKUP(AdqGen[[#This Row],[No]],AdqGen_Compras[No],AdqGen_Compras[ETA],"N/E",0,1))</f>
        <v/>
      </c>
      <c r="AV239" s="12" t="str">
        <f>IF(_xlfn.XLOOKUP(AdqGen[[#This Row],[No]],AdqGen_Compras[No],AdqGen_Compras[Arribo],"N/E",0,1)=0,"",_xlfn.XLOOKUP(AdqGen[[#This Row],[No]],AdqGen_Compras[No],AdqGen_Compras[Arribo],"N/E",0,1))</f>
        <v/>
      </c>
      <c r="AW239" s="2" t="str">
        <f>IF(_xlfn.XLOOKUP(AdqGen[[#This Row],[No]],AdqGen_Compras[No],AdqGen_Compras[En Planta],"N/E",0,1)=0,"",_xlfn.XLOOKUP(AdqGen[[#This Row],[No]],AdqGen_Compras[No],AdqGen_Compras[En Planta],"N/E",0,1))</f>
        <v/>
      </c>
      <c r="AX239" s="16" t="str">
        <f>IF(_xlfn.XLOOKUP(AdqGen[[#This Row],[No]],AdqGen_Compras[No],AdqGen_Compras[Comentario de Comprador],"N/E",0,1)=0,"",_xlfn.XLOOKUP(AdqGen[[#This Row],[No]],AdqGen_Compras[No],AdqGen_Compras[Comentario de Comprador],"N/E",0,1))</f>
        <v/>
      </c>
      <c r="AY239" s="2">
        <f>IF(_xlfn.XLOOKUP(AdqGen[[#This Row],[No]],AdqGen_Compras[No],AdqGen_Compras[Req&amp;Line],"N/E",0,1)=0,"",_xlfn.XLOOKUP(AdqGen[[#This Row],[No]],AdqGen_Compras[No],AdqGen_Compras[Req&amp;Line],"N/E",0,1))</f>
        <v>450327</v>
      </c>
      <c r="AZ239" s="2">
        <f>IF(_xlfn.XLOOKUP(AdqGen[[#This Row],[No]],AdqGen_Compras[No],AdqGen_Compras[PO&amp;Line],"N/E",0,1)=0,"",_xlfn.XLOOKUP(AdqGen[[#This Row],[No]],AdqGen_Compras[No],AdqGen_Compras[PO&amp;Line],"N/E",0,1))</f>
        <v>771397</v>
      </c>
      <c r="BA239" s="12" t="str">
        <f>_xlfn.XLOOKUP(AdqGen[[#This Row],[OV&amp;Line]],ScoreV2[OrderNum&amp;Line],ScoreV2[OrderDate],"",0,1)</f>
        <v/>
      </c>
      <c r="BB239" s="2" t="str">
        <f>_xlfn.XLOOKUP(AdqGen[[#This Row],[OV&amp;Line]],ScoreV2[OrderNum&amp;Line],ScoreV2[LiberacionCXP],"",0,1)</f>
        <v/>
      </c>
      <c r="BC239" s="2" t="str">
        <f>IF(_xlfn.XLOOKUP(AdqGen[[#This Row],[No]],AdqGen_Compras[No],AdqGen_Compras[ApprovalStatus],"N/E",0,1)=0,"",_xlfn.XLOOKUP(AdqGen[[#This Row],[No]],AdqGen_Compras[No],AdqGen_Compras[ApprovalStatus],"N/E",0,1))</f>
        <v>Pendiente</v>
      </c>
      <c r="BD239" s="2" t="str">
        <f>IF(_xlfn.XLOOKUP(AdqGen[[#This Row],[No]],AdqGen_Compras[No],AdqGen_Compras[ApprovedBy],"N/E",0,1)=0,"",_xlfn.XLOOKUP(AdqGen[[#This Row],[No]],AdqGen_Compras[No],AdqGen_Compras[ApprovedBy],"N/E",0,1))</f>
        <v/>
      </c>
      <c r="BE239" s="2" t="str">
        <f>IF(_xlfn.XLOOKUP(AdqGen[[#This Row],[No]],AdqGen_Compras[No],AdqGen_Compras[PartNum2],"N/E",0,1)=0,"",_xlfn.XLOOKUP(AdqGen[[#This Row],[No]],AdqGen_Compras[No],AdqGen_Compras[PartNum2],"N/E",0,1))</f>
        <v>EG2-UCI274G</v>
      </c>
      <c r="BF239" s="2">
        <f>IF(_xlfn.XLOOKUP(AdqGen[[#This Row],[No]],AdqGen_Compras[No],AdqGen_Compras[OrderQty3],"N/E",0,1)=0,"",_xlfn.XLOOKUP(AdqGen[[#This Row],[No]],AdqGen_Compras[No],AdqGen_Compras[OrderQty3],"N/E",0,1))</f>
        <v>2</v>
      </c>
      <c r="BG239" s="2" t="str">
        <f>IF(_xlfn.XLOOKUP(AdqGen[[#This Row],[No]],AdqGen_Compras[No],AdqGen_Compras[CommentTextPO],"N/E",0,1)=0,"",_xlfn.XLOOKUP(AdqGen[[#This Row],[No]],AdqGen_Compras[No],AdqGen_Compras[CommentTextPO],"N/E",0,1))</f>
        <v/>
      </c>
      <c r="BH239" s="48">
        <f>IF(_xlfn.XLOOKUP(AdqGen[[#This Row],[No]],AdqGen_Compras[No],AdqGen_Compras[TotalQtyPO],"N/E",0,1)=0,"",_xlfn.XLOOKUP(AdqGen[[#This Row],[No]],AdqGen_Compras[No],AdqGen_Compras[TotalQtyPO],"N/E",0,1))</f>
        <v>2</v>
      </c>
      <c r="BI239" s="48" t="str">
        <f>IF(_xlfn.XLOOKUP(AdqGen[[#This Row],[No]],AdqGen_Compras[No],AdqGen_Compras[ReceivedQtyPO],"N/E",0,1)=0,"",_xlfn.XLOOKUP(AdqGen[[#This Row],[No]],AdqGen_Compras[No],AdqGen_Compras[ReceivedQtyPO],"N/E",0,1))</f>
        <v/>
      </c>
      <c r="BJ239" s="48">
        <f>IF(_xlfn.XLOOKUP(AdqGen[[#This Row],[No]],AdqGen_Compras[No],AdqGen_Compras[PorRecibirPO],"N/E",0,1)=0,"",_xlfn.XLOOKUP(AdqGen[[#This Row],[No]],AdqGen_Compras[No],AdqGen_Compras[PorRecibirPO],"N/E",0,1))</f>
        <v>2</v>
      </c>
      <c r="BK239" s="213">
        <f>IF(_xlfn.XLOOKUP(AdqGen[[#This Row],[No]],AdqGen_Compras[No],AdqGen_Compras[DocUnitCost],"N/E",0,1)=0,"",_xlfn.XLOOKUP(AdqGen[[#This Row],[No]],AdqGen_Compras[No],AdqGen_Compras[DocUnitCost],"N/E",0,1))</f>
        <v>2711.48</v>
      </c>
      <c r="BL239" s="213">
        <f>IF(_xlfn.XLOOKUP(AdqGen[[#This Row],[No]],AdqGen_Compras[No],AdqGen_Compras[ImporteTotalOC],"N/E",0,1)=0,"",_xlfn.XLOOKUP(AdqGen[[#This Row],[No]],AdqGen_Compras[No],AdqGen_Compras[ImporteTotalOC],"N/E",0,1))</f>
        <v>41901.79</v>
      </c>
      <c r="BM239"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40" spans="1:65" hidden="1">
      <c r="A240" s="2">
        <v>1303</v>
      </c>
      <c r="B240" s="2">
        <v>45032</v>
      </c>
      <c r="C240" s="2">
        <v>8</v>
      </c>
      <c r="D240" s="12">
        <v>45972</v>
      </c>
      <c r="E240" s="2">
        <v>1</v>
      </c>
      <c r="F240" s="356">
        <f>IF(_xlfn.XLOOKUP(AdqGen[[#This Row],[No]],AdqGen_Compras[No],AdqGen_Compras[PONum],"N/E",0,1)=0,"",_xlfn.XLOOKUP(AdqGen[[#This Row],[No]],AdqGen_Compras[No],AdqGen_Compras[PONum],"N/E",0,1))</f>
        <v>77139</v>
      </c>
      <c r="G240" s="2">
        <f>IF(_xlfn.XLOOKUP(AdqGen[[#This Row],[No]],AdqGen_Compras[No],AdqGen_Compras[POLine],"N/E",0,1)=0,"",_xlfn.XLOOKUP(AdqGen[[#This Row],[No]],AdqGen_Compras[No],AdqGen_Compras[POLine],"N/E",0,1))</f>
        <v>7</v>
      </c>
      <c r="H240" s="12">
        <f>_xlfn.XLOOKUP(AdqGen[[#This Row],[No]],AdqGen_Compras[No],AdqGen_Compras[OrderDate],"N/E",0,1)</f>
        <v>45981</v>
      </c>
      <c r="I240" s="12">
        <f>_xlfn.XLOOKUP(AdqGen[[#This Row],[No]],AdqGen_Compras[No],AdqGen_Compras[ApprovedDate],"N/E",0,1)</f>
        <v>0</v>
      </c>
      <c r="J240" s="16" t="s">
        <v>2674</v>
      </c>
      <c r="K240" s="16" t="s">
        <v>2675</v>
      </c>
      <c r="L240" s="2">
        <v>1</v>
      </c>
      <c r="M240" s="2" t="s">
        <v>2598</v>
      </c>
      <c r="N240" s="16" t="s">
        <v>185</v>
      </c>
      <c r="O240" s="590">
        <v>180</v>
      </c>
      <c r="P240" s="211" t="s">
        <v>2635</v>
      </c>
      <c r="Q240" s="2"/>
      <c r="R240" s="2" t="str">
        <f>IF(ISNUMBER(AdqGen[[#This Row],[Destination]])=TRUE,_xlfn.NUMBERVALUE(_xlfn.CONCAT(AdqGen[[#This Row],[Destination]],AdqGen[[#This Row],[LinDestination]])),IF(AND(OR(AdqGen[[#This Row],[Destination]]="EN PLANTA",AdqGen[[#This Row],[Destination]]="CANCELADA"),LEN(AdqGen[[#This Row],[LinDestination]])=7),AdqGen[[#This Row],[LinDestination]],""))</f>
        <v/>
      </c>
      <c r="S240"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40" s="2"/>
      <c r="U240" s="16" t="s">
        <v>2712</v>
      </c>
      <c r="V240"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40" s="2"/>
      <c r="X240" s="2">
        <f>IF(_xlfn.XLOOKUP(AdqGen[[#This Row],[No]],AdqGen_Compras[No],AdqGen_Compras[¿Se requiere pago?],"N/E",0,1)=0,"",_xlfn.XLOOKUP(AdqGen[[#This Row],[No]],AdqGen_Compras[No],AdqGen_Compras[¿Se requiere pago?],"N/E",0,1))</f>
        <v>1</v>
      </c>
      <c r="Y240" s="2">
        <f>_xlfn.XLOOKUP(AdqGen[[#This Row],[No]],AdqGen_Compras[No],AdqGen_Compras[SAE],"N/E",0,1)</f>
        <v>311.5</v>
      </c>
      <c r="Z240" s="2">
        <f>_xlfn.XLOOKUP(AdqGen[[#This Row],[No]],AdqGen_Compras[No],AdqGen_Compras[Fabricación],"N/E",0,1)</f>
        <v>4</v>
      </c>
      <c r="AA240" s="2">
        <f>_xlfn.XLOOKUP(AdqGen[[#This Row],[No]],AdqGen_Compras[No],AdqGen_Compras[Recolección],"N/E",0,1)</f>
        <v>1</v>
      </c>
      <c r="AB240" s="2">
        <f>_xlfn.XLOOKUP(AdqGen[[#This Row],[No]],AdqGen_Compras[No],AdqGen_Compras[Tránsito],"N/E",0,1)</f>
        <v>3</v>
      </c>
      <c r="AC240" s="12" t="str">
        <f>_xlfn.XLOOKUP(AdqGen[[#This Row],[No]],AdqGen_Compras[[#This Row],[No]],AdqGen_Compras[[#This Row],[Fecha a Puerto o Frontera]],"",0,1)</f>
        <v>8 semanas después de pago de anticipo</v>
      </c>
      <c r="AD240" s="2">
        <f>_xlfn.XLOOKUP(AdqGen[[#This Row],[No]],AdqGen_Compras[No],AdqGen_Compras[Importacion],"N/E",0,1)</f>
        <v>2</v>
      </c>
      <c r="AE240" s="12" t="str">
        <f>_xlfn.XLOOKUP(AdqGen[[#This Row],[No]],AdqGen_Compras[No],AdqGen_Compras[Fecha de llegada a Lerma],"N/E",0,1)</f>
        <v>10 semanas despues de pago de anticipo</v>
      </c>
      <c r="AF240" s="2">
        <f>_xlfn.XLOOKUP(AdqGen[[#This Row],[No]],AdqGen_Compras[No],AdqGen_Compras[Proteccion],"N/E",0,1)</f>
        <v>1</v>
      </c>
      <c r="AG240" s="181" t="str">
        <f>_xlfn.XLOOKUP(AdqGen[[#This Row],[No]],AdqGen_Compras[No],AdqGen_Compras[Fecha a Ventas],"",0,1)</f>
        <v>11 semanas despues de pago de anticipo</v>
      </c>
      <c r="AH240"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40"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40" s="2" t="str">
        <f>IF(IFERROR(FIND("UL",AdqGen[[#This Row],[LineDesc]]),0)&gt;0,"UL","Estandar")</f>
        <v>Estandar</v>
      </c>
      <c r="AK240" s="2" t="str">
        <f ca="1">IF(COUNTIF(AdqGen[[#This Row],[Status]],"*pago*")&gt;0,"Detenido",IF(AdqGen[[#This Row],[Status]]="Requisitado","Detenido",IF(COUNTIF(AdqGen[[#This Row],[Status]],"*autorización*")&gt;0,"Detenido",IF(COUNTIF(AdqGen[[#This Row],[Status]],"*Planta*")&gt;0,"En planta",IF(AdqGen[[#This Row],[Destination]]&lt;&gt;"STOCK","Apartado","Disponible")))))</f>
        <v>Detenido</v>
      </c>
      <c r="AL240" s="2" t="str">
        <f>_xlfn.XLOOKUP(AdqGen[[#This Row],[OV&amp;Line]],ScoreV2[OrderNum&amp;Line],ScoreV2[Vendedor],"",0,1)</f>
        <v/>
      </c>
      <c r="AM240" s="2" t="str">
        <f>_xlfn.XLOOKUP(AdqGen[[#This Row],[OV&amp;Line]],ScoreV2[OrderNum&amp;Line],ScoreV2[Name],"",0,1)</f>
        <v/>
      </c>
      <c r="AN240" s="12" t="str">
        <f>IF(TRIM(AdqGen[[#This Row],[PartNum]])&lt;&gt;TRIM(AdqGen[[#This Row],[PartNum2]]),"Revisar","ok")</f>
        <v>ok</v>
      </c>
      <c r="AO240" s="2" t="str">
        <f>IF(TRIM(AdqGen[[#This Row],[OrderQty]])&lt;&gt;TRIM(AdqGen[[#This Row],[OrderQty3]]),"Revisar","ok")</f>
        <v>Revisar</v>
      </c>
      <c r="AP240" s="2" t="str">
        <f>IF(TRIM(AdqGen[[#This Row],[Destination]])&lt;&gt;TRIM(AdqGen[[#This Row],[CommentTextPO]]),"Revisar","ok")</f>
        <v>Revisar</v>
      </c>
      <c r="AQ240" s="2" t="str">
        <f>IF(_xlfn.XLOOKUP(AdqGen[[#This Row],[No]],AdqGen_Compras[No],AdqGen_Compras[Status (Stock o Fabricación)],"N/E",0,1)=0,"",_xlfn.XLOOKUP(AdqGen[[#This Row],[No]],AdqGen_Compras[No],AdqGen_Compras[Status (Stock o Fabricación)],"N/E",0,1))</f>
        <v xml:space="preserve">FABRICACIÓN </v>
      </c>
      <c r="AR240" s="2" t="str">
        <f>IF(_xlfn.XLOOKUP(AdqGen[[#This Row],[No]],AdqGen_Compras[No],AdqGen_Compras[LAB],"N/E",0,1)=0,"",_xlfn.XLOOKUP(AdqGen[[#This Row],[No]],AdqGen_Compras[No],AdqGen_Compras[LAB],"N/E",0,1))</f>
        <v>CHINA-MÉXICO</v>
      </c>
      <c r="AS240" s="12" t="str">
        <f>IF(_xlfn.XLOOKUP(AdqGen[[#This Row],[No]],AdqGen_Compras[No],AdqGen_Compras[OA],"N/E",0,1)=0,"",_xlfn.XLOOKUP(AdqGen[[#This Row],[No]],AdqGen_Compras[No],AdqGen_Compras[OA],"N/E",0,1))</f>
        <v/>
      </c>
      <c r="AT240" s="12" t="str">
        <f>IF(_xlfn.XLOOKUP(AdqGen[[#This Row],[No]],AdqGen_Compras[No],AdqGen_Compras[Salida de Puerto],"N/E",0,1)=0,"",_xlfn.XLOOKUP(AdqGen[[#This Row],[No]],AdqGen_Compras[No],AdqGen_Compras[Salida de Puerto],"N/E",0,1))</f>
        <v/>
      </c>
      <c r="AU240" s="12" t="str">
        <f>IF(_xlfn.XLOOKUP(AdqGen[[#This Row],[No]],AdqGen_Compras[No],AdqGen_Compras[ETA],"N/E",0,1)=0,"",_xlfn.XLOOKUP(AdqGen[[#This Row],[No]],AdqGen_Compras[No],AdqGen_Compras[ETA],"N/E",0,1))</f>
        <v/>
      </c>
      <c r="AV240" s="12" t="str">
        <f>IF(_xlfn.XLOOKUP(AdqGen[[#This Row],[No]],AdqGen_Compras[No],AdqGen_Compras[Arribo],"N/E",0,1)=0,"",_xlfn.XLOOKUP(AdqGen[[#This Row],[No]],AdqGen_Compras[No],AdqGen_Compras[Arribo],"N/E",0,1))</f>
        <v/>
      </c>
      <c r="AW240" s="2" t="str">
        <f>IF(_xlfn.XLOOKUP(AdqGen[[#This Row],[No]],AdqGen_Compras[No],AdqGen_Compras[En Planta],"N/E",0,1)=0,"",_xlfn.XLOOKUP(AdqGen[[#This Row],[No]],AdqGen_Compras[No],AdqGen_Compras[En Planta],"N/E",0,1))</f>
        <v/>
      </c>
      <c r="AX240" s="16" t="str">
        <f>IF(_xlfn.XLOOKUP(AdqGen[[#This Row],[No]],AdqGen_Compras[No],AdqGen_Compras[Comentario de Comprador],"N/E",0,1)=0,"",_xlfn.XLOOKUP(AdqGen[[#This Row],[No]],AdqGen_Compras[No],AdqGen_Compras[Comentario de Comprador],"N/E",0,1))</f>
        <v/>
      </c>
      <c r="AY240" s="2">
        <f>IF(_xlfn.XLOOKUP(AdqGen[[#This Row],[No]],AdqGen_Compras[No],AdqGen_Compras[Req&amp;Line],"N/E",0,1)=0,"",_xlfn.XLOOKUP(AdqGen[[#This Row],[No]],AdqGen_Compras[No],AdqGen_Compras[Req&amp;Line],"N/E",0,1))</f>
        <v>450328</v>
      </c>
      <c r="AZ240" s="2">
        <f>IF(_xlfn.XLOOKUP(AdqGen[[#This Row],[No]],AdqGen_Compras[No],AdqGen_Compras[PO&amp;Line],"N/E",0,1)=0,"",_xlfn.XLOOKUP(AdqGen[[#This Row],[No]],AdqGen_Compras[No],AdqGen_Compras[PO&amp;Line],"N/E",0,1))</f>
        <v>771397</v>
      </c>
      <c r="BA240" s="12" t="str">
        <f>_xlfn.XLOOKUP(AdqGen[[#This Row],[OV&amp;Line]],ScoreV2[OrderNum&amp;Line],ScoreV2[OrderDate],"",0,1)</f>
        <v/>
      </c>
      <c r="BB240" s="2" t="str">
        <f>_xlfn.XLOOKUP(AdqGen[[#This Row],[OV&amp;Line]],ScoreV2[OrderNum&amp;Line],ScoreV2[LiberacionCXP],"",0,1)</f>
        <v/>
      </c>
      <c r="BC240" s="2" t="str">
        <f>IF(_xlfn.XLOOKUP(AdqGen[[#This Row],[No]],AdqGen_Compras[No],AdqGen_Compras[ApprovalStatus],"N/E",0,1)=0,"",_xlfn.XLOOKUP(AdqGen[[#This Row],[No]],AdqGen_Compras[No],AdqGen_Compras[ApprovalStatus],"N/E",0,1))</f>
        <v>Pendiente</v>
      </c>
      <c r="BD240" s="2" t="str">
        <f>IF(_xlfn.XLOOKUP(AdqGen[[#This Row],[No]],AdqGen_Compras[No],AdqGen_Compras[ApprovedBy],"N/E",0,1)=0,"",_xlfn.XLOOKUP(AdqGen[[#This Row],[No]],AdqGen_Compras[No],AdqGen_Compras[ApprovedBy],"N/E",0,1))</f>
        <v/>
      </c>
      <c r="BE240" s="2" t="str">
        <f>IF(_xlfn.XLOOKUP(AdqGen[[#This Row],[No]],AdqGen_Compras[No],AdqGen_Compras[PartNum2],"N/E",0,1)=0,"",_xlfn.XLOOKUP(AdqGen[[#This Row],[No]],AdqGen_Compras[No],AdqGen_Compras[PartNum2],"N/E",0,1))</f>
        <v>EG2-UCI274G</v>
      </c>
      <c r="BF240" s="2">
        <f>IF(_xlfn.XLOOKUP(AdqGen[[#This Row],[No]],AdqGen_Compras[No],AdqGen_Compras[OrderQty3],"N/E",0,1)=0,"",_xlfn.XLOOKUP(AdqGen[[#This Row],[No]],AdqGen_Compras[No],AdqGen_Compras[OrderQty3],"N/E",0,1))</f>
        <v>2</v>
      </c>
      <c r="BG240" s="2" t="str">
        <f>IF(_xlfn.XLOOKUP(AdqGen[[#This Row],[No]],AdqGen_Compras[No],AdqGen_Compras[CommentTextPO],"N/E",0,1)=0,"",_xlfn.XLOOKUP(AdqGen[[#This Row],[No]],AdqGen_Compras[No],AdqGen_Compras[CommentTextPO],"N/E",0,1))</f>
        <v/>
      </c>
      <c r="BH240" s="48">
        <f>IF(_xlfn.XLOOKUP(AdqGen[[#This Row],[No]],AdqGen_Compras[No],AdqGen_Compras[TotalQtyPO],"N/E",0,1)=0,"",_xlfn.XLOOKUP(AdqGen[[#This Row],[No]],AdqGen_Compras[No],AdqGen_Compras[TotalQtyPO],"N/E",0,1))</f>
        <v>2</v>
      </c>
      <c r="BI240" s="48" t="str">
        <f>IF(_xlfn.XLOOKUP(AdqGen[[#This Row],[No]],AdqGen_Compras[No],AdqGen_Compras[ReceivedQtyPO],"N/E",0,1)=0,"",_xlfn.XLOOKUP(AdqGen[[#This Row],[No]],AdqGen_Compras[No],AdqGen_Compras[ReceivedQtyPO],"N/E",0,1))</f>
        <v/>
      </c>
      <c r="BJ240" s="48">
        <f>IF(_xlfn.XLOOKUP(AdqGen[[#This Row],[No]],AdqGen_Compras[No],AdqGen_Compras[PorRecibirPO],"N/E",0,1)=0,"",_xlfn.XLOOKUP(AdqGen[[#This Row],[No]],AdqGen_Compras[No],AdqGen_Compras[PorRecibirPO],"N/E",0,1))</f>
        <v>2</v>
      </c>
      <c r="BK240" s="213">
        <f>IF(_xlfn.XLOOKUP(AdqGen[[#This Row],[No]],AdqGen_Compras[No],AdqGen_Compras[DocUnitCost],"N/E",0,1)=0,"",_xlfn.XLOOKUP(AdqGen[[#This Row],[No]],AdqGen_Compras[No],AdqGen_Compras[DocUnitCost],"N/E",0,1))</f>
        <v>2711.48</v>
      </c>
      <c r="BL240" s="213">
        <f>IF(_xlfn.XLOOKUP(AdqGen[[#This Row],[No]],AdqGen_Compras[No],AdqGen_Compras[ImporteTotalOC],"N/E",0,1)=0,"",_xlfn.XLOOKUP(AdqGen[[#This Row],[No]],AdqGen_Compras[No],AdqGen_Compras[ImporteTotalOC],"N/E",0,1))</f>
        <v>41901.79</v>
      </c>
      <c r="BM240"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41" spans="1:65" hidden="1">
      <c r="A241" s="2">
        <v>1304</v>
      </c>
      <c r="B241" s="2">
        <v>45032</v>
      </c>
      <c r="C241" s="2">
        <v>9</v>
      </c>
      <c r="D241" s="12">
        <v>45972</v>
      </c>
      <c r="E241" s="2">
        <v>1</v>
      </c>
      <c r="F241" s="356">
        <f>IF(_xlfn.XLOOKUP(AdqGen[[#This Row],[No]],AdqGen_Compras[No],AdqGen_Compras[PONum],"N/E",0,1)=0,"",_xlfn.XLOOKUP(AdqGen[[#This Row],[No]],AdqGen_Compras[No],AdqGen_Compras[PONum],"N/E",0,1))</f>
        <v>77139</v>
      </c>
      <c r="G241" s="2">
        <f>IF(_xlfn.XLOOKUP(AdqGen[[#This Row],[No]],AdqGen_Compras[No],AdqGen_Compras[POLine],"N/E",0,1)=0,"",_xlfn.XLOOKUP(AdqGen[[#This Row],[No]],AdqGen_Compras[No],AdqGen_Compras[POLine],"N/E",0,1))</f>
        <v>5</v>
      </c>
      <c r="H241" s="12">
        <f>_xlfn.XLOOKUP(AdqGen[[#This Row],[No]],AdqGen_Compras[No],AdqGen_Compras[OrderDate],"N/E",0,1)</f>
        <v>45981</v>
      </c>
      <c r="I241" s="12">
        <f>_xlfn.XLOOKUP(AdqGen[[#This Row],[No]],AdqGen_Compras[No],AdqGen_Compras[ApprovedDate],"N/E",0,1)</f>
        <v>0</v>
      </c>
      <c r="J241" s="16" t="s">
        <v>310</v>
      </c>
      <c r="K241" s="16" t="s">
        <v>311</v>
      </c>
      <c r="L241" s="2">
        <v>1</v>
      </c>
      <c r="M241" s="2" t="s">
        <v>2598</v>
      </c>
      <c r="N241" s="16" t="s">
        <v>185</v>
      </c>
      <c r="O241" s="590">
        <v>250</v>
      </c>
      <c r="P241" s="211" t="s">
        <v>2635</v>
      </c>
      <c r="Q241" s="2"/>
      <c r="R241" s="2" t="str">
        <f>IF(ISNUMBER(AdqGen[[#This Row],[Destination]])=TRUE,_xlfn.NUMBERVALUE(_xlfn.CONCAT(AdqGen[[#This Row],[Destination]],AdqGen[[#This Row],[LinDestination]])),IF(AND(OR(AdqGen[[#This Row],[Destination]]="EN PLANTA",AdqGen[[#This Row],[Destination]]="CANCELADA"),LEN(AdqGen[[#This Row],[LinDestination]])=7),AdqGen[[#This Row],[LinDestination]],""))</f>
        <v/>
      </c>
      <c r="S241"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41" s="2"/>
      <c r="U241" s="16" t="s">
        <v>2712</v>
      </c>
      <c r="V241"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41" s="2"/>
      <c r="X241" s="2">
        <f>IF(_xlfn.XLOOKUP(AdqGen[[#This Row],[No]],AdqGen_Compras[No],AdqGen_Compras[¿Se requiere pago?],"N/E",0,1)=0,"",_xlfn.XLOOKUP(AdqGen[[#This Row],[No]],AdqGen_Compras[No],AdqGen_Compras[¿Se requiere pago?],"N/E",0,1))</f>
        <v>1</v>
      </c>
      <c r="Y241" s="2">
        <f>_xlfn.XLOOKUP(AdqGen[[#This Row],[No]],AdqGen_Compras[No],AdqGen_Compras[SAE],"N/E",0,1)</f>
        <v>114</v>
      </c>
      <c r="Z241" s="2">
        <f>_xlfn.XLOOKUP(AdqGen[[#This Row],[No]],AdqGen_Compras[No],AdqGen_Compras[Fabricación],"N/E",0,1)</f>
        <v>4</v>
      </c>
      <c r="AA241" s="2">
        <f>_xlfn.XLOOKUP(AdqGen[[#This Row],[No]],AdqGen_Compras[No],AdqGen_Compras[Recolección],"N/E",0,1)</f>
        <v>1</v>
      </c>
      <c r="AB241" s="2">
        <f>_xlfn.XLOOKUP(AdqGen[[#This Row],[No]],AdqGen_Compras[No],AdqGen_Compras[Tránsito],"N/E",0,1)</f>
        <v>3</v>
      </c>
      <c r="AC241" s="12" t="str">
        <f>_xlfn.XLOOKUP(AdqGen[[#This Row],[No]],AdqGen_Compras[[#This Row],[No]],AdqGen_Compras[[#This Row],[Fecha a Puerto o Frontera]],"",0,1)</f>
        <v>8 semanas después de pago de anticipo</v>
      </c>
      <c r="AD241" s="2">
        <f>_xlfn.XLOOKUP(AdqGen[[#This Row],[No]],AdqGen_Compras[No],AdqGen_Compras[Importacion],"N/E",0,1)</f>
        <v>2</v>
      </c>
      <c r="AE241" s="12" t="str">
        <f>_xlfn.XLOOKUP(AdqGen[[#This Row],[No]],AdqGen_Compras[No],AdqGen_Compras[Fecha de llegada a Lerma],"N/E",0,1)</f>
        <v>10 semanas despues de pago de anticipo</v>
      </c>
      <c r="AF241" s="2">
        <f>_xlfn.XLOOKUP(AdqGen[[#This Row],[No]],AdqGen_Compras[No],AdqGen_Compras[Proteccion],"N/E",0,1)</f>
        <v>1</v>
      </c>
      <c r="AG241" s="181" t="str">
        <f>_xlfn.XLOOKUP(AdqGen[[#This Row],[No]],AdqGen_Compras[No],AdqGen_Compras[Fecha a Ventas],"",0,1)</f>
        <v>11 semanas despues de pago de anticipo</v>
      </c>
      <c r="AH241"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41"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41" s="2" t="str">
        <f>IF(IFERROR(FIND("UL",AdqGen[[#This Row],[LineDesc]]),0)&gt;0,"UL","Estandar")</f>
        <v>Estandar</v>
      </c>
      <c r="AK241" s="2" t="str">
        <f ca="1">IF(COUNTIF(AdqGen[[#This Row],[Status]],"*pago*")&gt;0,"Detenido",IF(AdqGen[[#This Row],[Status]]="Requisitado","Detenido",IF(COUNTIF(AdqGen[[#This Row],[Status]],"*autorización*")&gt;0,"Detenido",IF(COUNTIF(AdqGen[[#This Row],[Status]],"*Planta*")&gt;0,"En planta",IF(AdqGen[[#This Row],[Destination]]&lt;&gt;"STOCK","Apartado","Disponible")))))</f>
        <v>Detenido</v>
      </c>
      <c r="AL241" s="2" t="str">
        <f>_xlfn.XLOOKUP(AdqGen[[#This Row],[OV&amp;Line]],ScoreV2[OrderNum&amp;Line],ScoreV2[Vendedor],"",0,1)</f>
        <v/>
      </c>
      <c r="AM241" s="2" t="str">
        <f>_xlfn.XLOOKUP(AdqGen[[#This Row],[OV&amp;Line]],ScoreV2[OrderNum&amp;Line],ScoreV2[Name],"",0,1)</f>
        <v/>
      </c>
      <c r="AN241" s="12" t="str">
        <f>IF(TRIM(AdqGen[[#This Row],[PartNum]])&lt;&gt;TRIM(AdqGen[[#This Row],[PartNum2]]),"Revisar","ok")</f>
        <v>ok</v>
      </c>
      <c r="AO241" s="2" t="str">
        <f>IF(TRIM(AdqGen[[#This Row],[OrderQty]])&lt;&gt;TRIM(AdqGen[[#This Row],[OrderQty3]]),"Revisar","ok")</f>
        <v>Revisar</v>
      </c>
      <c r="AP241" s="2" t="str">
        <f>IF(TRIM(AdqGen[[#This Row],[Destination]])&lt;&gt;TRIM(AdqGen[[#This Row],[CommentTextPO]]),"Revisar","ok")</f>
        <v>Revisar</v>
      </c>
      <c r="AQ241" s="2" t="str">
        <f>IF(_xlfn.XLOOKUP(AdqGen[[#This Row],[No]],AdqGen_Compras[No],AdqGen_Compras[Status (Stock o Fabricación)],"N/E",0,1)=0,"",_xlfn.XLOOKUP(AdqGen[[#This Row],[No]],AdqGen_Compras[No],AdqGen_Compras[Status (Stock o Fabricación)],"N/E",0,1))</f>
        <v xml:space="preserve">FABRICACIÓN </v>
      </c>
      <c r="AR241" s="2" t="str">
        <f>IF(_xlfn.XLOOKUP(AdqGen[[#This Row],[No]],AdqGen_Compras[No],AdqGen_Compras[LAB],"N/E",0,1)=0,"",_xlfn.XLOOKUP(AdqGen[[#This Row],[No]],AdqGen_Compras[No],AdqGen_Compras[LAB],"N/E",0,1))</f>
        <v>CHINA-MÉXICO</v>
      </c>
      <c r="AS241" s="12" t="str">
        <f>IF(_xlfn.XLOOKUP(AdqGen[[#This Row],[No]],AdqGen_Compras[No],AdqGen_Compras[OA],"N/E",0,1)=0,"",_xlfn.XLOOKUP(AdqGen[[#This Row],[No]],AdqGen_Compras[No],AdqGen_Compras[OA],"N/E",0,1))</f>
        <v/>
      </c>
      <c r="AT241" s="12" t="str">
        <f>IF(_xlfn.XLOOKUP(AdqGen[[#This Row],[No]],AdqGen_Compras[No],AdqGen_Compras[Salida de Puerto],"N/E",0,1)=0,"",_xlfn.XLOOKUP(AdqGen[[#This Row],[No]],AdqGen_Compras[No],AdqGen_Compras[Salida de Puerto],"N/E",0,1))</f>
        <v/>
      </c>
      <c r="AU241" s="12" t="str">
        <f>IF(_xlfn.XLOOKUP(AdqGen[[#This Row],[No]],AdqGen_Compras[No],AdqGen_Compras[ETA],"N/E",0,1)=0,"",_xlfn.XLOOKUP(AdqGen[[#This Row],[No]],AdqGen_Compras[No],AdqGen_Compras[ETA],"N/E",0,1))</f>
        <v/>
      </c>
      <c r="AV241" s="12" t="str">
        <f>IF(_xlfn.XLOOKUP(AdqGen[[#This Row],[No]],AdqGen_Compras[No],AdqGen_Compras[Arribo],"N/E",0,1)=0,"",_xlfn.XLOOKUP(AdqGen[[#This Row],[No]],AdqGen_Compras[No],AdqGen_Compras[Arribo],"N/E",0,1))</f>
        <v/>
      </c>
      <c r="AW241" s="2" t="str">
        <f>IF(_xlfn.XLOOKUP(AdqGen[[#This Row],[No]],AdqGen_Compras[No],AdqGen_Compras[En Planta],"N/E",0,1)=0,"",_xlfn.XLOOKUP(AdqGen[[#This Row],[No]],AdqGen_Compras[No],AdqGen_Compras[En Planta],"N/E",0,1))</f>
        <v/>
      </c>
      <c r="AX241" s="16" t="str">
        <f>IF(_xlfn.XLOOKUP(AdqGen[[#This Row],[No]],AdqGen_Compras[No],AdqGen_Compras[Comentario de Comprador],"N/E",0,1)=0,"",_xlfn.XLOOKUP(AdqGen[[#This Row],[No]],AdqGen_Compras[No],AdqGen_Compras[Comentario de Comprador],"N/E",0,1))</f>
        <v/>
      </c>
      <c r="AY241" s="2">
        <f>IF(_xlfn.XLOOKUP(AdqGen[[#This Row],[No]],AdqGen_Compras[No],AdqGen_Compras[Req&amp;Line],"N/E",0,1)=0,"",_xlfn.XLOOKUP(AdqGen[[#This Row],[No]],AdqGen_Compras[No],AdqGen_Compras[Req&amp;Line],"N/E",0,1))</f>
        <v>450329</v>
      </c>
      <c r="AZ241" s="2">
        <f>IF(_xlfn.XLOOKUP(AdqGen[[#This Row],[No]],AdqGen_Compras[No],AdqGen_Compras[PO&amp;Line],"N/E",0,1)=0,"",_xlfn.XLOOKUP(AdqGen[[#This Row],[No]],AdqGen_Compras[No],AdqGen_Compras[PO&amp;Line],"N/E",0,1))</f>
        <v>771395</v>
      </c>
      <c r="BA241" s="12" t="str">
        <f>_xlfn.XLOOKUP(AdqGen[[#This Row],[OV&amp;Line]],ScoreV2[OrderNum&amp;Line],ScoreV2[OrderDate],"",0,1)</f>
        <v/>
      </c>
      <c r="BB241" s="2" t="str">
        <f>_xlfn.XLOOKUP(AdqGen[[#This Row],[OV&amp;Line]],ScoreV2[OrderNum&amp;Line],ScoreV2[LiberacionCXP],"",0,1)</f>
        <v/>
      </c>
      <c r="BC241" s="2" t="str">
        <f>IF(_xlfn.XLOOKUP(AdqGen[[#This Row],[No]],AdqGen_Compras[No],AdqGen_Compras[ApprovalStatus],"N/E",0,1)=0,"",_xlfn.XLOOKUP(AdqGen[[#This Row],[No]],AdqGen_Compras[No],AdqGen_Compras[ApprovalStatus],"N/E",0,1))</f>
        <v>Pendiente</v>
      </c>
      <c r="BD241" s="2" t="str">
        <f>IF(_xlfn.XLOOKUP(AdqGen[[#This Row],[No]],AdqGen_Compras[No],AdqGen_Compras[ApprovedBy],"N/E",0,1)=0,"",_xlfn.XLOOKUP(AdqGen[[#This Row],[No]],AdqGen_Compras[No],AdqGen_Compras[ApprovedBy],"N/E",0,1))</f>
        <v/>
      </c>
      <c r="BE241" s="2" t="str">
        <f>IF(_xlfn.XLOOKUP(AdqGen[[#This Row],[No]],AdqGen_Compras[No],AdqGen_Compras[PartNum2],"N/E",0,1)=0,"",_xlfn.XLOOKUP(AdqGen[[#This Row],[No]],AdqGen_Compras[No],AdqGen_Compras[PartNum2],"N/E",0,1))</f>
        <v>EG2-UCDI274K1L</v>
      </c>
      <c r="BF241" s="2">
        <f>IF(_xlfn.XLOOKUP(AdqGen[[#This Row],[No]],AdqGen_Compras[No],AdqGen_Compras[OrderQty3],"N/E",0,1)=0,"",_xlfn.XLOOKUP(AdqGen[[#This Row],[No]],AdqGen_Compras[No],AdqGen_Compras[OrderQty3],"N/E",0,1))</f>
        <v>2</v>
      </c>
      <c r="BG241" s="2" t="str">
        <f>IF(_xlfn.XLOOKUP(AdqGen[[#This Row],[No]],AdqGen_Compras[No],AdqGen_Compras[CommentTextPO],"N/E",0,1)=0,"",_xlfn.XLOOKUP(AdqGen[[#This Row],[No]],AdqGen_Compras[No],AdqGen_Compras[CommentTextPO],"N/E",0,1))</f>
        <v/>
      </c>
      <c r="BH241" s="48">
        <f>IF(_xlfn.XLOOKUP(AdqGen[[#This Row],[No]],AdqGen_Compras[No],AdqGen_Compras[TotalQtyPO],"N/E",0,1)=0,"",_xlfn.XLOOKUP(AdqGen[[#This Row],[No]],AdqGen_Compras[No],AdqGen_Compras[TotalQtyPO],"N/E",0,1))</f>
        <v>2</v>
      </c>
      <c r="BI241" s="48" t="str">
        <f>IF(_xlfn.XLOOKUP(AdqGen[[#This Row],[No]],AdqGen_Compras[No],AdqGen_Compras[ReceivedQtyPO],"N/E",0,1)=0,"",_xlfn.XLOOKUP(AdqGen[[#This Row],[No]],AdqGen_Compras[No],AdqGen_Compras[ReceivedQtyPO],"N/E",0,1))</f>
        <v/>
      </c>
      <c r="BJ241" s="48">
        <f>IF(_xlfn.XLOOKUP(AdqGen[[#This Row],[No]],AdqGen_Compras[No],AdqGen_Compras[PorRecibirPO],"N/E",0,1)=0,"",_xlfn.XLOOKUP(AdqGen[[#This Row],[No]],AdqGen_Compras[No],AdqGen_Compras[PorRecibirPO],"N/E",0,1))</f>
        <v>2</v>
      </c>
      <c r="BK241" s="213">
        <f>IF(_xlfn.XLOOKUP(AdqGen[[#This Row],[No]],AdqGen_Compras[No],AdqGen_Compras[DocUnitCost],"N/E",0,1)=0,"",_xlfn.XLOOKUP(AdqGen[[#This Row],[No]],AdqGen_Compras[No],AdqGen_Compras[DocUnitCost],"N/E",0,1))</f>
        <v>3101.56</v>
      </c>
      <c r="BL241" s="213">
        <f>IF(_xlfn.XLOOKUP(AdqGen[[#This Row],[No]],AdqGen_Compras[No],AdqGen_Compras[ImporteTotalOC],"N/E",0,1)=0,"",_xlfn.XLOOKUP(AdqGen[[#This Row],[No]],AdqGen_Compras[No],AdqGen_Compras[ImporteTotalOC],"N/E",0,1))</f>
        <v>41901.79</v>
      </c>
      <c r="BM241"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42" spans="1:65" hidden="1">
      <c r="A242" s="2">
        <v>1305</v>
      </c>
      <c r="B242" s="2">
        <v>45032</v>
      </c>
      <c r="C242" s="2">
        <v>10</v>
      </c>
      <c r="D242" s="12">
        <v>45972</v>
      </c>
      <c r="E242" s="2">
        <v>1</v>
      </c>
      <c r="F242" s="356">
        <f>IF(_xlfn.XLOOKUP(AdqGen[[#This Row],[No]],AdqGen_Compras[No],AdqGen_Compras[PONum],"N/E",0,1)=0,"",_xlfn.XLOOKUP(AdqGen[[#This Row],[No]],AdqGen_Compras[No],AdqGen_Compras[PONum],"N/E",0,1))</f>
        <v>77139</v>
      </c>
      <c r="G242" s="2">
        <f>IF(_xlfn.XLOOKUP(AdqGen[[#This Row],[No]],AdqGen_Compras[No],AdqGen_Compras[POLine],"N/E",0,1)=0,"",_xlfn.XLOOKUP(AdqGen[[#This Row],[No]],AdqGen_Compras[No],AdqGen_Compras[POLine],"N/E",0,1))</f>
        <v>5</v>
      </c>
      <c r="H242" s="12">
        <f>_xlfn.XLOOKUP(AdqGen[[#This Row],[No]],AdqGen_Compras[No],AdqGen_Compras[OrderDate],"N/E",0,1)</f>
        <v>45981</v>
      </c>
      <c r="I242" s="12">
        <f>_xlfn.XLOOKUP(AdqGen[[#This Row],[No]],AdqGen_Compras[No],AdqGen_Compras[ApprovedDate],"N/E",0,1)</f>
        <v>0</v>
      </c>
      <c r="J242" s="16" t="s">
        <v>310</v>
      </c>
      <c r="K242" s="16" t="s">
        <v>311</v>
      </c>
      <c r="L242" s="2">
        <v>1</v>
      </c>
      <c r="M242" s="2" t="s">
        <v>2598</v>
      </c>
      <c r="N242" s="16" t="s">
        <v>185</v>
      </c>
      <c r="O242" s="590">
        <v>250</v>
      </c>
      <c r="P242" s="211" t="s">
        <v>2635</v>
      </c>
      <c r="Q242" s="2"/>
      <c r="R242" s="2" t="str">
        <f>IF(ISNUMBER(AdqGen[[#This Row],[Destination]])=TRUE,_xlfn.NUMBERVALUE(_xlfn.CONCAT(AdqGen[[#This Row],[Destination]],AdqGen[[#This Row],[LinDestination]])),IF(AND(OR(AdqGen[[#This Row],[Destination]]="EN PLANTA",AdqGen[[#This Row],[Destination]]="CANCELADA"),LEN(AdqGen[[#This Row],[LinDestination]])=7),AdqGen[[#This Row],[LinDestination]],""))</f>
        <v/>
      </c>
      <c r="S242"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42" s="2"/>
      <c r="U242" s="16" t="s">
        <v>2712</v>
      </c>
      <c r="V242"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42" s="2"/>
      <c r="X242" s="2">
        <f>IF(_xlfn.XLOOKUP(AdqGen[[#This Row],[No]],AdqGen_Compras[No],AdqGen_Compras[¿Se requiere pago?],"N/E",0,1)=0,"",_xlfn.XLOOKUP(AdqGen[[#This Row],[No]],AdqGen_Compras[No],AdqGen_Compras[¿Se requiere pago?],"N/E",0,1))</f>
        <v>1</v>
      </c>
      <c r="Y242" s="2">
        <f>_xlfn.XLOOKUP(AdqGen[[#This Row],[No]],AdqGen_Compras[No],AdqGen_Compras[SAE],"N/E",0,1)</f>
        <v>114</v>
      </c>
      <c r="Z242" s="2">
        <f>_xlfn.XLOOKUP(AdqGen[[#This Row],[No]],AdqGen_Compras[No],AdqGen_Compras[Fabricación],"N/E",0,1)</f>
        <v>4</v>
      </c>
      <c r="AA242" s="2">
        <f>_xlfn.XLOOKUP(AdqGen[[#This Row],[No]],AdqGen_Compras[No],AdqGen_Compras[Recolección],"N/E",0,1)</f>
        <v>1</v>
      </c>
      <c r="AB242" s="2">
        <f>_xlfn.XLOOKUP(AdqGen[[#This Row],[No]],AdqGen_Compras[No],AdqGen_Compras[Tránsito],"N/E",0,1)</f>
        <v>3</v>
      </c>
      <c r="AC242" s="12" t="str">
        <f>_xlfn.XLOOKUP(AdqGen[[#This Row],[No]],AdqGen_Compras[[#This Row],[No]],AdqGen_Compras[[#This Row],[Fecha a Puerto o Frontera]],"",0,1)</f>
        <v>8 semanas después de pago de anticipo</v>
      </c>
      <c r="AD242" s="2">
        <f>_xlfn.XLOOKUP(AdqGen[[#This Row],[No]],AdqGen_Compras[No],AdqGen_Compras[Importacion],"N/E",0,1)</f>
        <v>2</v>
      </c>
      <c r="AE242" s="12" t="str">
        <f>_xlfn.XLOOKUP(AdqGen[[#This Row],[No]],AdqGen_Compras[No],AdqGen_Compras[Fecha de llegada a Lerma],"N/E",0,1)</f>
        <v>10 semanas despues de pago de anticipo</v>
      </c>
      <c r="AF242" s="2">
        <f>_xlfn.XLOOKUP(AdqGen[[#This Row],[No]],AdqGen_Compras[No],AdqGen_Compras[Proteccion],"N/E",0,1)</f>
        <v>1</v>
      </c>
      <c r="AG242" s="181" t="str">
        <f>_xlfn.XLOOKUP(AdqGen[[#This Row],[No]],AdqGen_Compras[No],AdqGen_Compras[Fecha a Ventas],"",0,1)</f>
        <v>11 semanas despues de pago de anticipo</v>
      </c>
      <c r="AH242"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42"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42" s="2" t="str">
        <f>IF(IFERROR(FIND("UL",AdqGen[[#This Row],[LineDesc]]),0)&gt;0,"UL","Estandar")</f>
        <v>Estandar</v>
      </c>
      <c r="AK242" s="2" t="str">
        <f ca="1">IF(COUNTIF(AdqGen[[#This Row],[Status]],"*pago*")&gt;0,"Detenido",IF(AdqGen[[#This Row],[Status]]="Requisitado","Detenido",IF(COUNTIF(AdqGen[[#This Row],[Status]],"*autorización*")&gt;0,"Detenido",IF(COUNTIF(AdqGen[[#This Row],[Status]],"*Planta*")&gt;0,"En planta",IF(AdqGen[[#This Row],[Destination]]&lt;&gt;"STOCK","Apartado","Disponible")))))</f>
        <v>Detenido</v>
      </c>
      <c r="AL242" s="2" t="str">
        <f>_xlfn.XLOOKUP(AdqGen[[#This Row],[OV&amp;Line]],ScoreV2[OrderNum&amp;Line],ScoreV2[Vendedor],"",0,1)</f>
        <v/>
      </c>
      <c r="AM242" s="2" t="str">
        <f>_xlfn.XLOOKUP(AdqGen[[#This Row],[OV&amp;Line]],ScoreV2[OrderNum&amp;Line],ScoreV2[Name],"",0,1)</f>
        <v/>
      </c>
      <c r="AN242" s="12" t="str">
        <f>IF(TRIM(AdqGen[[#This Row],[PartNum]])&lt;&gt;TRIM(AdqGen[[#This Row],[PartNum2]]),"Revisar","ok")</f>
        <v>ok</v>
      </c>
      <c r="AO242" s="2" t="str">
        <f>IF(TRIM(AdqGen[[#This Row],[OrderQty]])&lt;&gt;TRIM(AdqGen[[#This Row],[OrderQty3]]),"Revisar","ok")</f>
        <v>Revisar</v>
      </c>
      <c r="AP242" s="2" t="str">
        <f>IF(TRIM(AdqGen[[#This Row],[Destination]])&lt;&gt;TRIM(AdqGen[[#This Row],[CommentTextPO]]),"Revisar","ok")</f>
        <v>Revisar</v>
      </c>
      <c r="AQ242" s="2" t="str">
        <f>IF(_xlfn.XLOOKUP(AdqGen[[#This Row],[No]],AdqGen_Compras[No],AdqGen_Compras[Status (Stock o Fabricación)],"N/E",0,1)=0,"",_xlfn.XLOOKUP(AdqGen[[#This Row],[No]],AdqGen_Compras[No],AdqGen_Compras[Status (Stock o Fabricación)],"N/E",0,1))</f>
        <v xml:space="preserve">FABRICACIÓN </v>
      </c>
      <c r="AR242" s="2" t="str">
        <f>IF(_xlfn.XLOOKUP(AdqGen[[#This Row],[No]],AdqGen_Compras[No],AdqGen_Compras[LAB],"N/E",0,1)=0,"",_xlfn.XLOOKUP(AdqGen[[#This Row],[No]],AdqGen_Compras[No],AdqGen_Compras[LAB],"N/E",0,1))</f>
        <v>CHINA-MÉXICO</v>
      </c>
      <c r="AS242" s="12" t="str">
        <f>IF(_xlfn.XLOOKUP(AdqGen[[#This Row],[No]],AdqGen_Compras[No],AdqGen_Compras[OA],"N/E",0,1)=0,"",_xlfn.XLOOKUP(AdqGen[[#This Row],[No]],AdqGen_Compras[No],AdqGen_Compras[OA],"N/E",0,1))</f>
        <v/>
      </c>
      <c r="AT242" s="12" t="str">
        <f>IF(_xlfn.XLOOKUP(AdqGen[[#This Row],[No]],AdqGen_Compras[No],AdqGen_Compras[Salida de Puerto],"N/E",0,1)=0,"",_xlfn.XLOOKUP(AdqGen[[#This Row],[No]],AdqGen_Compras[No],AdqGen_Compras[Salida de Puerto],"N/E",0,1))</f>
        <v/>
      </c>
      <c r="AU242" s="12" t="str">
        <f>IF(_xlfn.XLOOKUP(AdqGen[[#This Row],[No]],AdqGen_Compras[No],AdqGen_Compras[ETA],"N/E",0,1)=0,"",_xlfn.XLOOKUP(AdqGen[[#This Row],[No]],AdqGen_Compras[No],AdqGen_Compras[ETA],"N/E",0,1))</f>
        <v/>
      </c>
      <c r="AV242" s="12" t="str">
        <f>IF(_xlfn.XLOOKUP(AdqGen[[#This Row],[No]],AdqGen_Compras[No],AdqGen_Compras[Arribo],"N/E",0,1)=0,"",_xlfn.XLOOKUP(AdqGen[[#This Row],[No]],AdqGen_Compras[No],AdqGen_Compras[Arribo],"N/E",0,1))</f>
        <v/>
      </c>
      <c r="AW242" s="2" t="str">
        <f>IF(_xlfn.XLOOKUP(AdqGen[[#This Row],[No]],AdqGen_Compras[No],AdqGen_Compras[En Planta],"N/E",0,1)=0,"",_xlfn.XLOOKUP(AdqGen[[#This Row],[No]],AdqGen_Compras[No],AdqGen_Compras[En Planta],"N/E",0,1))</f>
        <v/>
      </c>
      <c r="AX242" s="16" t="str">
        <f>IF(_xlfn.XLOOKUP(AdqGen[[#This Row],[No]],AdqGen_Compras[No],AdqGen_Compras[Comentario de Comprador],"N/E",0,1)=0,"",_xlfn.XLOOKUP(AdqGen[[#This Row],[No]],AdqGen_Compras[No],AdqGen_Compras[Comentario de Comprador],"N/E",0,1))</f>
        <v/>
      </c>
      <c r="AY242" s="2">
        <f>IF(_xlfn.XLOOKUP(AdqGen[[#This Row],[No]],AdqGen_Compras[No],AdqGen_Compras[Req&amp;Line],"N/E",0,1)=0,"",_xlfn.XLOOKUP(AdqGen[[#This Row],[No]],AdqGen_Compras[No],AdqGen_Compras[Req&amp;Line],"N/E",0,1))</f>
        <v>4503210</v>
      </c>
      <c r="AZ242" s="2">
        <f>IF(_xlfn.XLOOKUP(AdqGen[[#This Row],[No]],AdqGen_Compras[No],AdqGen_Compras[PO&amp;Line],"N/E",0,1)=0,"",_xlfn.XLOOKUP(AdqGen[[#This Row],[No]],AdqGen_Compras[No],AdqGen_Compras[PO&amp;Line],"N/E",0,1))</f>
        <v>771395</v>
      </c>
      <c r="BA242" s="12" t="str">
        <f>_xlfn.XLOOKUP(AdqGen[[#This Row],[OV&amp;Line]],ScoreV2[OrderNum&amp;Line],ScoreV2[OrderDate],"",0,1)</f>
        <v/>
      </c>
      <c r="BB242" s="2" t="str">
        <f>_xlfn.XLOOKUP(AdqGen[[#This Row],[OV&amp;Line]],ScoreV2[OrderNum&amp;Line],ScoreV2[LiberacionCXP],"",0,1)</f>
        <v/>
      </c>
      <c r="BC242" s="2" t="str">
        <f>IF(_xlfn.XLOOKUP(AdqGen[[#This Row],[No]],AdqGen_Compras[No],AdqGen_Compras[ApprovalStatus],"N/E",0,1)=0,"",_xlfn.XLOOKUP(AdqGen[[#This Row],[No]],AdqGen_Compras[No],AdqGen_Compras[ApprovalStatus],"N/E",0,1))</f>
        <v>Pendiente</v>
      </c>
      <c r="BD242" s="2" t="str">
        <f>IF(_xlfn.XLOOKUP(AdqGen[[#This Row],[No]],AdqGen_Compras[No],AdqGen_Compras[ApprovedBy],"N/E",0,1)=0,"",_xlfn.XLOOKUP(AdqGen[[#This Row],[No]],AdqGen_Compras[No],AdqGen_Compras[ApprovedBy],"N/E",0,1))</f>
        <v/>
      </c>
      <c r="BE242" s="2" t="str">
        <f>IF(_xlfn.XLOOKUP(AdqGen[[#This Row],[No]],AdqGen_Compras[No],AdqGen_Compras[PartNum2],"N/E",0,1)=0,"",_xlfn.XLOOKUP(AdqGen[[#This Row],[No]],AdqGen_Compras[No],AdqGen_Compras[PartNum2],"N/E",0,1))</f>
        <v>EG2-UCDI274K1L</v>
      </c>
      <c r="BF242" s="2">
        <f>IF(_xlfn.XLOOKUP(AdqGen[[#This Row],[No]],AdqGen_Compras[No],AdqGen_Compras[OrderQty3],"N/E",0,1)=0,"",_xlfn.XLOOKUP(AdqGen[[#This Row],[No]],AdqGen_Compras[No],AdqGen_Compras[OrderQty3],"N/E",0,1))</f>
        <v>2</v>
      </c>
      <c r="BG242" s="2" t="str">
        <f>IF(_xlfn.XLOOKUP(AdqGen[[#This Row],[No]],AdqGen_Compras[No],AdqGen_Compras[CommentTextPO],"N/E",0,1)=0,"",_xlfn.XLOOKUP(AdqGen[[#This Row],[No]],AdqGen_Compras[No],AdqGen_Compras[CommentTextPO],"N/E",0,1))</f>
        <v/>
      </c>
      <c r="BH242" s="48">
        <f>IF(_xlfn.XLOOKUP(AdqGen[[#This Row],[No]],AdqGen_Compras[No],AdqGen_Compras[TotalQtyPO],"N/E",0,1)=0,"",_xlfn.XLOOKUP(AdqGen[[#This Row],[No]],AdqGen_Compras[No],AdqGen_Compras[TotalQtyPO],"N/E",0,1))</f>
        <v>2</v>
      </c>
      <c r="BI242" s="48" t="str">
        <f>IF(_xlfn.XLOOKUP(AdqGen[[#This Row],[No]],AdqGen_Compras[No],AdqGen_Compras[ReceivedQtyPO],"N/E",0,1)=0,"",_xlfn.XLOOKUP(AdqGen[[#This Row],[No]],AdqGen_Compras[No],AdqGen_Compras[ReceivedQtyPO],"N/E",0,1))</f>
        <v/>
      </c>
      <c r="BJ242" s="48">
        <f>IF(_xlfn.XLOOKUP(AdqGen[[#This Row],[No]],AdqGen_Compras[No],AdqGen_Compras[PorRecibirPO],"N/E",0,1)=0,"",_xlfn.XLOOKUP(AdqGen[[#This Row],[No]],AdqGen_Compras[No],AdqGen_Compras[PorRecibirPO],"N/E",0,1))</f>
        <v>2</v>
      </c>
      <c r="BK242" s="213">
        <f>IF(_xlfn.XLOOKUP(AdqGen[[#This Row],[No]],AdqGen_Compras[No],AdqGen_Compras[DocUnitCost],"N/E",0,1)=0,"",_xlfn.XLOOKUP(AdqGen[[#This Row],[No]],AdqGen_Compras[No],AdqGen_Compras[DocUnitCost],"N/E",0,1))</f>
        <v>3101.56</v>
      </c>
      <c r="BL242" s="213">
        <f>IF(_xlfn.XLOOKUP(AdqGen[[#This Row],[No]],AdqGen_Compras[No],AdqGen_Compras[ImporteTotalOC],"N/E",0,1)=0,"",_xlfn.XLOOKUP(AdqGen[[#This Row],[No]],AdqGen_Compras[No],AdqGen_Compras[ImporteTotalOC],"N/E",0,1))</f>
        <v>41901.79</v>
      </c>
      <c r="BM242"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43" spans="1:65" hidden="1">
      <c r="A243" s="2">
        <v>1306</v>
      </c>
      <c r="B243" s="2">
        <v>45032</v>
      </c>
      <c r="C243" s="2">
        <v>11</v>
      </c>
      <c r="D243" s="12">
        <v>45972</v>
      </c>
      <c r="E243" s="2">
        <v>1</v>
      </c>
      <c r="F243" s="356">
        <f>IF(_xlfn.XLOOKUP(AdqGen[[#This Row],[No]],AdqGen_Compras[No],AdqGen_Compras[PONum],"N/E",0,1)=0,"",_xlfn.XLOOKUP(AdqGen[[#This Row],[No]],AdqGen_Compras[No],AdqGen_Compras[PONum],"N/E",0,1))</f>
        <v>77139</v>
      </c>
      <c r="G243" s="2">
        <f>IF(_xlfn.XLOOKUP(AdqGen[[#This Row],[No]],AdqGen_Compras[No],AdqGen_Compras[POLine],"N/E",0,1)=0,"",_xlfn.XLOOKUP(AdqGen[[#This Row],[No]],AdqGen_Compras[No],AdqGen_Compras[POLine],"N/E",0,1))</f>
        <v>1</v>
      </c>
      <c r="H243" s="12">
        <f>_xlfn.XLOOKUP(AdqGen[[#This Row],[No]],AdqGen_Compras[No],AdqGen_Compras[OrderDate],"N/E",0,1)</f>
        <v>45981</v>
      </c>
      <c r="I243" s="12">
        <f>_xlfn.XLOOKUP(AdqGen[[#This Row],[No]],AdqGen_Compras[No],AdqGen_Compras[ApprovedDate],"N/E",0,1)</f>
        <v>0</v>
      </c>
      <c r="J243" s="16" t="s">
        <v>614</v>
      </c>
      <c r="K243" s="16" t="s">
        <v>615</v>
      </c>
      <c r="L243" s="2">
        <v>1</v>
      </c>
      <c r="M243" s="2" t="s">
        <v>2598</v>
      </c>
      <c r="N243" s="16" t="s">
        <v>185</v>
      </c>
      <c r="O243" s="590">
        <v>300</v>
      </c>
      <c r="P243" s="211">
        <v>126724</v>
      </c>
      <c r="Q243" s="2">
        <v>1</v>
      </c>
      <c r="R243" s="2">
        <f>IF(ISNUMBER(AdqGen[[#This Row],[Destination]])=TRUE,_xlfn.NUMBERVALUE(_xlfn.CONCAT(AdqGen[[#This Row],[Destination]],AdqGen[[#This Row],[LinDestination]])),IF(AND(OR(AdqGen[[#This Row],[Destination]]="EN PLANTA",AdqGen[[#This Row],[Destination]]="CANCELADA"),LEN(AdqGen[[#This Row],[LinDestination]])=7),AdqGen[[#This Row],[LinDestination]],""))</f>
        <v>1267241</v>
      </c>
      <c r="S243"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No</v>
      </c>
      <c r="T243" s="2"/>
      <c r="U243" s="16"/>
      <c r="V243"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43" s="2"/>
      <c r="X243" s="2">
        <f>IF(_xlfn.XLOOKUP(AdqGen[[#This Row],[No]],AdqGen_Compras[No],AdqGen_Compras[¿Se requiere pago?],"N/E",0,1)=0,"",_xlfn.XLOOKUP(AdqGen[[#This Row],[No]],AdqGen_Compras[No],AdqGen_Compras[¿Se requiere pago?],"N/E",0,1))</f>
        <v>1</v>
      </c>
      <c r="Y243" s="2">
        <f>_xlfn.XLOOKUP(AdqGen[[#This Row],[No]],AdqGen_Compras[No],AdqGen_Compras[SAE],"N/E",0,1)</f>
        <v>114</v>
      </c>
      <c r="Z243" s="2">
        <f>_xlfn.XLOOKUP(AdqGen[[#This Row],[No]],AdqGen_Compras[No],AdqGen_Compras[Fabricación],"N/E",0,1)</f>
        <v>4</v>
      </c>
      <c r="AA243" s="2">
        <f>_xlfn.XLOOKUP(AdqGen[[#This Row],[No]],AdqGen_Compras[No],AdqGen_Compras[Recolección],"N/E",0,1)</f>
        <v>1</v>
      </c>
      <c r="AB243" s="2">
        <f>_xlfn.XLOOKUP(AdqGen[[#This Row],[No]],AdqGen_Compras[No],AdqGen_Compras[Tránsito],"N/E",0,1)</f>
        <v>3</v>
      </c>
      <c r="AC243" s="12" t="str">
        <f>_xlfn.XLOOKUP(AdqGen[[#This Row],[No]],AdqGen_Compras[[#This Row],[No]],AdqGen_Compras[[#This Row],[Fecha a Puerto o Frontera]],"",0,1)</f>
        <v>8 semanas después de pago de anticipo</v>
      </c>
      <c r="AD243" s="2">
        <f>_xlfn.XLOOKUP(AdqGen[[#This Row],[No]],AdqGen_Compras[No],AdqGen_Compras[Importacion],"N/E",0,1)</f>
        <v>2</v>
      </c>
      <c r="AE243" s="12" t="str">
        <f>_xlfn.XLOOKUP(AdqGen[[#This Row],[No]],AdqGen_Compras[No],AdqGen_Compras[Fecha de llegada a Lerma],"N/E",0,1)</f>
        <v>10 semanas despues de pago de anticipo</v>
      </c>
      <c r="AF243" s="2">
        <f>_xlfn.XLOOKUP(AdqGen[[#This Row],[No]],AdqGen_Compras[No],AdqGen_Compras[Proteccion],"N/E",0,1)</f>
        <v>1</v>
      </c>
      <c r="AG243" s="181" t="str">
        <f>_xlfn.XLOOKUP(AdqGen[[#This Row],[No]],AdqGen_Compras[No],AdqGen_Compras[Fecha a Ventas],"",0,1)</f>
        <v>11 semanas despues de pago de anticipo</v>
      </c>
      <c r="AH243"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43"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fecha de planeación</v>
      </c>
      <c r="AJ243" s="2" t="str">
        <f>IF(IFERROR(FIND("UL",AdqGen[[#This Row],[LineDesc]]),0)&gt;0,"UL","Estandar")</f>
        <v>Estandar</v>
      </c>
      <c r="AK243" s="2" t="str">
        <f ca="1">IF(COUNTIF(AdqGen[[#This Row],[Status]],"*pago*")&gt;0,"Detenido",IF(AdqGen[[#This Row],[Status]]="Requisitado","Detenido",IF(COUNTIF(AdqGen[[#This Row],[Status]],"*autorización*")&gt;0,"Detenido",IF(COUNTIF(AdqGen[[#This Row],[Status]],"*Planta*")&gt;0,"En planta",IF(AdqGen[[#This Row],[Destination]]&lt;&gt;"STOCK","Apartado","Disponible")))))</f>
        <v>Detenido</v>
      </c>
      <c r="AL243" s="2" t="str">
        <f>_xlfn.XLOOKUP(AdqGen[[#This Row],[OV&amp;Line]],ScoreV2[OrderNum&amp;Line],ScoreV2[Vendedor],"",0,1)</f>
        <v>ARMANDO VILLANUEVA DELGADILLO</v>
      </c>
      <c r="AM243" s="2" t="str">
        <f>_xlfn.XLOOKUP(AdqGen[[#This Row],[OV&amp;Line]],ScoreV2[OrderNum&amp;Line],ScoreV2[Name],"",0,1)</f>
        <v>AEROPUERTO DE VILLAHERMOSA</v>
      </c>
      <c r="AN243" s="12" t="str">
        <f>IF(TRIM(AdqGen[[#This Row],[PartNum]])&lt;&gt;TRIM(AdqGen[[#This Row],[PartNum2]]),"Revisar","ok")</f>
        <v>ok</v>
      </c>
      <c r="AO243" s="2" t="str">
        <f>IF(TRIM(AdqGen[[#This Row],[OrderQty]])&lt;&gt;TRIM(AdqGen[[#This Row],[OrderQty3]]),"Revisar","ok")</f>
        <v>ok</v>
      </c>
      <c r="AP243" s="2" t="str">
        <f>IF(TRIM(AdqGen[[#This Row],[Destination]])&lt;&gt;TRIM(AdqGen[[#This Row],[CommentTextPO]]),"Revisar","ok")</f>
        <v>Revisar</v>
      </c>
      <c r="AQ243" s="2" t="str">
        <f>IF(_xlfn.XLOOKUP(AdqGen[[#This Row],[No]],AdqGen_Compras[No],AdqGen_Compras[Status (Stock o Fabricación)],"N/E",0,1)=0,"",_xlfn.XLOOKUP(AdqGen[[#This Row],[No]],AdqGen_Compras[No],AdqGen_Compras[Status (Stock o Fabricación)],"N/E",0,1))</f>
        <v xml:space="preserve">FABRICACIÓN </v>
      </c>
      <c r="AR243" s="2" t="str">
        <f>IF(_xlfn.XLOOKUP(AdqGen[[#This Row],[No]],AdqGen_Compras[No],AdqGen_Compras[LAB],"N/E",0,1)=0,"",_xlfn.XLOOKUP(AdqGen[[#This Row],[No]],AdqGen_Compras[No],AdqGen_Compras[LAB],"N/E",0,1))</f>
        <v>CHINA-MÉXICO</v>
      </c>
      <c r="AS243" s="12" t="str">
        <f>IF(_xlfn.XLOOKUP(AdqGen[[#This Row],[No]],AdqGen_Compras[No],AdqGen_Compras[OA],"N/E",0,1)=0,"",_xlfn.XLOOKUP(AdqGen[[#This Row],[No]],AdqGen_Compras[No],AdqGen_Compras[OA],"N/E",0,1))</f>
        <v/>
      </c>
      <c r="AT243" s="12" t="str">
        <f>IF(_xlfn.XLOOKUP(AdqGen[[#This Row],[No]],AdqGen_Compras[No],AdqGen_Compras[Salida de Puerto],"N/E",0,1)=0,"",_xlfn.XLOOKUP(AdqGen[[#This Row],[No]],AdqGen_Compras[No],AdqGen_Compras[Salida de Puerto],"N/E",0,1))</f>
        <v/>
      </c>
      <c r="AU243" s="12" t="str">
        <f>IF(_xlfn.XLOOKUP(AdqGen[[#This Row],[No]],AdqGen_Compras[No],AdqGen_Compras[ETA],"N/E",0,1)=0,"",_xlfn.XLOOKUP(AdqGen[[#This Row],[No]],AdqGen_Compras[No],AdqGen_Compras[ETA],"N/E",0,1))</f>
        <v/>
      </c>
      <c r="AV243" s="12" t="str">
        <f>IF(_xlfn.XLOOKUP(AdqGen[[#This Row],[No]],AdqGen_Compras[No],AdqGen_Compras[Arribo],"N/E",0,1)=0,"",_xlfn.XLOOKUP(AdqGen[[#This Row],[No]],AdqGen_Compras[No],AdqGen_Compras[Arribo],"N/E",0,1))</f>
        <v/>
      </c>
      <c r="AW243" s="2" t="str">
        <f>IF(_xlfn.XLOOKUP(AdqGen[[#This Row],[No]],AdqGen_Compras[No],AdqGen_Compras[En Planta],"N/E",0,1)=0,"",_xlfn.XLOOKUP(AdqGen[[#This Row],[No]],AdqGen_Compras[No],AdqGen_Compras[En Planta],"N/E",0,1))</f>
        <v/>
      </c>
      <c r="AX243" s="16" t="str">
        <f>IF(_xlfn.XLOOKUP(AdqGen[[#This Row],[No]],AdqGen_Compras[No],AdqGen_Compras[Comentario de Comprador],"N/E",0,1)=0,"",_xlfn.XLOOKUP(AdqGen[[#This Row],[No]],AdqGen_Compras[No],AdqGen_Compras[Comentario de Comprador],"N/E",0,1))</f>
        <v/>
      </c>
      <c r="AY243" s="2">
        <f>IF(_xlfn.XLOOKUP(AdqGen[[#This Row],[No]],AdqGen_Compras[No],AdqGen_Compras[Req&amp;Line],"N/E",0,1)=0,"",_xlfn.XLOOKUP(AdqGen[[#This Row],[No]],AdqGen_Compras[No],AdqGen_Compras[Req&amp;Line],"N/E",0,1))</f>
        <v>4503211</v>
      </c>
      <c r="AZ243" s="2">
        <f>IF(_xlfn.XLOOKUP(AdqGen[[#This Row],[No]],AdqGen_Compras[No],AdqGen_Compras[PO&amp;Line],"N/E",0,1)=0,"",_xlfn.XLOOKUP(AdqGen[[#This Row],[No]],AdqGen_Compras[No],AdqGen_Compras[PO&amp;Line],"N/E",0,1))</f>
        <v>771391</v>
      </c>
      <c r="BA243" s="12">
        <f>_xlfn.XLOOKUP(AdqGen[[#This Row],[OV&amp;Line]],ScoreV2[OrderNum&amp;Line],ScoreV2[OrderDate],"",0,1)</f>
        <v>45925</v>
      </c>
      <c r="BB243" s="2" t="str">
        <f>_xlfn.XLOOKUP(AdqGen[[#This Row],[OV&amp;Line]],ScoreV2[OrderNum&amp;Line],ScoreV2[LiberacionCXP],"",0,1)</f>
        <v>26/09/2025</v>
      </c>
      <c r="BC243" s="2" t="str">
        <f>IF(_xlfn.XLOOKUP(AdqGen[[#This Row],[No]],AdqGen_Compras[No],AdqGen_Compras[ApprovalStatus],"N/E",0,1)=0,"",_xlfn.XLOOKUP(AdqGen[[#This Row],[No]],AdqGen_Compras[No],AdqGen_Compras[ApprovalStatus],"N/E",0,1))</f>
        <v>Pendiente</v>
      </c>
      <c r="BD243" s="2" t="str">
        <f>IF(_xlfn.XLOOKUP(AdqGen[[#This Row],[No]],AdqGen_Compras[No],AdqGen_Compras[ApprovedBy],"N/E",0,1)=0,"",_xlfn.XLOOKUP(AdqGen[[#This Row],[No]],AdqGen_Compras[No],AdqGen_Compras[ApprovedBy],"N/E",0,1))</f>
        <v/>
      </c>
      <c r="BE243" s="2" t="str">
        <f>IF(_xlfn.XLOOKUP(AdqGen[[#This Row],[No]],AdqGen_Compras[No],AdqGen_Compras[PartNum2],"N/E",0,1)=0,"",_xlfn.XLOOKUP(AdqGen[[#This Row],[No]],AdqGen_Compras[No],AdqGen_Compras[PartNum2],"N/E",0,1))</f>
        <v>EG2-S4L1D-D</v>
      </c>
      <c r="BF243" s="2">
        <f>IF(_xlfn.XLOOKUP(AdqGen[[#This Row],[No]],AdqGen_Compras[No],AdqGen_Compras[OrderQty3],"N/E",0,1)=0,"",_xlfn.XLOOKUP(AdqGen[[#This Row],[No]],AdqGen_Compras[No],AdqGen_Compras[OrderQty3],"N/E",0,1))</f>
        <v>1</v>
      </c>
      <c r="BG243" s="2" t="str">
        <f>IF(_xlfn.XLOOKUP(AdqGen[[#This Row],[No]],AdqGen_Compras[No],AdqGen_Compras[CommentTextPO],"N/E",0,1)=0,"",_xlfn.XLOOKUP(AdqGen[[#This Row],[No]],AdqGen_Compras[No],AdqGen_Compras[CommentTextPO],"N/E",0,1))</f>
        <v/>
      </c>
      <c r="BH243" s="48">
        <f>IF(_xlfn.XLOOKUP(AdqGen[[#This Row],[No]],AdqGen_Compras[No],AdqGen_Compras[TotalQtyPO],"N/E",0,1)=0,"",_xlfn.XLOOKUP(AdqGen[[#This Row],[No]],AdqGen_Compras[No],AdqGen_Compras[TotalQtyPO],"N/E",0,1))</f>
        <v>1</v>
      </c>
      <c r="BI243" s="48" t="str">
        <f>IF(_xlfn.XLOOKUP(AdqGen[[#This Row],[No]],AdqGen_Compras[No],AdqGen_Compras[ReceivedQtyPO],"N/E",0,1)=0,"",_xlfn.XLOOKUP(AdqGen[[#This Row],[No]],AdqGen_Compras[No],AdqGen_Compras[ReceivedQtyPO],"N/E",0,1))</f>
        <v/>
      </c>
      <c r="BJ243" s="48">
        <f>IF(_xlfn.XLOOKUP(AdqGen[[#This Row],[No]],AdqGen_Compras[No],AdqGen_Compras[PorRecibirPO],"N/E",0,1)=0,"",_xlfn.XLOOKUP(AdqGen[[#This Row],[No]],AdqGen_Compras[No],AdqGen_Compras[PorRecibirPO],"N/E",0,1))</f>
        <v>1</v>
      </c>
      <c r="BK243" s="213">
        <f>IF(_xlfn.XLOOKUP(AdqGen[[#This Row],[No]],AdqGen_Compras[No],AdqGen_Compras[DocUnitCost],"N/E",0,1)=0,"",_xlfn.XLOOKUP(AdqGen[[#This Row],[No]],AdqGen_Compras[No],AdqGen_Compras[DocUnitCost],"N/E",0,1))</f>
        <v>4217.5</v>
      </c>
      <c r="BL243" s="213">
        <f>IF(_xlfn.XLOOKUP(AdqGen[[#This Row],[No]],AdqGen_Compras[No],AdqGen_Compras[ImporteTotalOC],"N/E",0,1)=0,"",_xlfn.XLOOKUP(AdqGen[[#This Row],[No]],AdqGen_Compras[No],AdqGen_Compras[ImporteTotalOC],"N/E",0,1))</f>
        <v>41901.79</v>
      </c>
      <c r="BM243"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44" spans="1:65" hidden="1">
      <c r="A244" s="2">
        <v>1307</v>
      </c>
      <c r="B244" s="2">
        <v>45032</v>
      </c>
      <c r="C244" s="2">
        <v>12</v>
      </c>
      <c r="D244" s="12">
        <v>45972</v>
      </c>
      <c r="E244" s="2">
        <v>1</v>
      </c>
      <c r="F244" s="356">
        <f>IF(_xlfn.XLOOKUP(AdqGen[[#This Row],[No]],AdqGen_Compras[No],AdqGen_Compras[PONum],"N/E",0,1)=0,"",_xlfn.XLOOKUP(AdqGen[[#This Row],[No]],AdqGen_Compras[No],AdqGen_Compras[PONum],"N/E",0,1))</f>
        <v>77139</v>
      </c>
      <c r="G244" s="2">
        <f>IF(_xlfn.XLOOKUP(AdqGen[[#This Row],[No]],AdqGen_Compras[No],AdqGen_Compras[POLine],"N/E",0,1)=0,"",_xlfn.XLOOKUP(AdqGen[[#This Row],[No]],AdqGen_Compras[No],AdqGen_Compras[POLine],"N/E",0,1))</f>
        <v>2</v>
      </c>
      <c r="H244" s="12">
        <f>_xlfn.XLOOKUP(AdqGen[[#This Row],[No]],AdqGen_Compras[No],AdqGen_Compras[OrderDate],"N/E",0,1)</f>
        <v>45981</v>
      </c>
      <c r="I244" s="12">
        <f>_xlfn.XLOOKUP(AdqGen[[#This Row],[No]],AdqGen_Compras[No],AdqGen_Compras[ApprovedDate],"N/E",0,1)</f>
        <v>0</v>
      </c>
      <c r="J244" s="16" t="s">
        <v>385</v>
      </c>
      <c r="K244" s="16" t="s">
        <v>386</v>
      </c>
      <c r="L244" s="2">
        <v>1</v>
      </c>
      <c r="M244" s="2" t="s">
        <v>2598</v>
      </c>
      <c r="N244" s="16" t="s">
        <v>185</v>
      </c>
      <c r="O244" s="590">
        <v>400</v>
      </c>
      <c r="P244" s="211" t="s">
        <v>2635</v>
      </c>
      <c r="Q244" s="2"/>
      <c r="R244" s="2" t="str">
        <f>IF(ISNUMBER(AdqGen[[#This Row],[Destination]])=TRUE,_xlfn.NUMBERVALUE(_xlfn.CONCAT(AdqGen[[#This Row],[Destination]],AdqGen[[#This Row],[LinDestination]])),IF(AND(OR(AdqGen[[#This Row],[Destination]]="EN PLANTA",AdqGen[[#This Row],[Destination]]="CANCELADA"),LEN(AdqGen[[#This Row],[LinDestination]])=7),AdqGen[[#This Row],[LinDestination]],""))</f>
        <v/>
      </c>
      <c r="S244"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
      </c>
      <c r="T244" s="2"/>
      <c r="U244" s="16" t="s">
        <v>2712</v>
      </c>
      <c r="V244"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44" s="2"/>
      <c r="X244" s="2">
        <f>IF(_xlfn.XLOOKUP(AdqGen[[#This Row],[No]],AdqGen_Compras[No],AdqGen_Compras[¿Se requiere pago?],"N/E",0,1)=0,"",_xlfn.XLOOKUP(AdqGen[[#This Row],[No]],AdqGen_Compras[No],AdqGen_Compras[¿Se requiere pago?],"N/E",0,1))</f>
        <v>1</v>
      </c>
      <c r="Y244" s="2">
        <f>_xlfn.XLOOKUP(AdqGen[[#This Row],[No]],AdqGen_Compras[No],AdqGen_Compras[SAE],"N/E",0,1)</f>
        <v>114</v>
      </c>
      <c r="Z244" s="2">
        <f>_xlfn.XLOOKUP(AdqGen[[#This Row],[No]],AdqGen_Compras[No],AdqGen_Compras[Fabricación],"N/E",0,1)</f>
        <v>4</v>
      </c>
      <c r="AA244" s="2">
        <f>_xlfn.XLOOKUP(AdqGen[[#This Row],[No]],AdqGen_Compras[No],AdqGen_Compras[Recolección],"N/E",0,1)</f>
        <v>1</v>
      </c>
      <c r="AB244" s="2">
        <f>_xlfn.XLOOKUP(AdqGen[[#This Row],[No]],AdqGen_Compras[No],AdqGen_Compras[Tránsito],"N/E",0,1)</f>
        <v>3</v>
      </c>
      <c r="AC244" s="12" t="str">
        <f>_xlfn.XLOOKUP(AdqGen[[#This Row],[No]],AdqGen_Compras[[#This Row],[No]],AdqGen_Compras[[#This Row],[Fecha a Puerto o Frontera]],"",0,1)</f>
        <v>8 semanas después de pago de anticipo</v>
      </c>
      <c r="AD244" s="2">
        <f>_xlfn.XLOOKUP(AdqGen[[#This Row],[No]],AdqGen_Compras[No],AdqGen_Compras[Importacion],"N/E",0,1)</f>
        <v>2</v>
      </c>
      <c r="AE244" s="12" t="str">
        <f>_xlfn.XLOOKUP(AdqGen[[#This Row],[No]],AdqGen_Compras[No],AdqGen_Compras[Fecha de llegada a Lerma],"N/E",0,1)</f>
        <v>10 semanas despues de pago de anticipo</v>
      </c>
      <c r="AF244" s="2">
        <f>_xlfn.XLOOKUP(AdqGen[[#This Row],[No]],AdqGen_Compras[No],AdqGen_Compras[Proteccion],"N/E",0,1)</f>
        <v>1</v>
      </c>
      <c r="AG244" s="181" t="str">
        <f>_xlfn.XLOOKUP(AdqGen[[#This Row],[No]],AdqGen_Compras[No],AdqGen_Compras[Fecha a Ventas],"",0,1)</f>
        <v>11 semanas despues de pago de anticipo</v>
      </c>
      <c r="AH244"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44"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44" s="2" t="str">
        <f>IF(IFERROR(FIND("UL",AdqGen[[#This Row],[LineDesc]]),0)&gt;0,"UL","Estandar")</f>
        <v>Estandar</v>
      </c>
      <c r="AK244" s="2" t="str">
        <f ca="1">IF(COUNTIF(AdqGen[[#This Row],[Status]],"*pago*")&gt;0,"Detenido",IF(AdqGen[[#This Row],[Status]]="Requisitado","Detenido",IF(COUNTIF(AdqGen[[#This Row],[Status]],"*autorización*")&gt;0,"Detenido",IF(COUNTIF(AdqGen[[#This Row],[Status]],"*Planta*")&gt;0,"En planta",IF(AdqGen[[#This Row],[Destination]]&lt;&gt;"STOCK","Apartado","Disponible")))))</f>
        <v>Detenido</v>
      </c>
      <c r="AL244" s="2" t="str">
        <f>_xlfn.XLOOKUP(AdqGen[[#This Row],[OV&amp;Line]],ScoreV2[OrderNum&amp;Line],ScoreV2[Vendedor],"",0,1)</f>
        <v/>
      </c>
      <c r="AM244" s="2" t="str">
        <f>_xlfn.XLOOKUP(AdqGen[[#This Row],[OV&amp;Line]],ScoreV2[OrderNum&amp;Line],ScoreV2[Name],"",0,1)</f>
        <v/>
      </c>
      <c r="AN244" s="12" t="str">
        <f>IF(TRIM(AdqGen[[#This Row],[PartNum]])&lt;&gt;TRIM(AdqGen[[#This Row],[PartNum2]]),"Revisar","ok")</f>
        <v>ok</v>
      </c>
      <c r="AO244" s="2" t="str">
        <f>IF(TRIM(AdqGen[[#This Row],[OrderQty]])&lt;&gt;TRIM(AdqGen[[#This Row],[OrderQty3]]),"Revisar","ok")</f>
        <v>ok</v>
      </c>
      <c r="AP244" s="2" t="str">
        <f>IF(TRIM(AdqGen[[#This Row],[Destination]])&lt;&gt;TRIM(AdqGen[[#This Row],[CommentTextPO]]),"Revisar","ok")</f>
        <v>Revisar</v>
      </c>
      <c r="AQ244" s="2" t="str">
        <f>IF(_xlfn.XLOOKUP(AdqGen[[#This Row],[No]],AdqGen_Compras[No],AdqGen_Compras[Status (Stock o Fabricación)],"N/E",0,1)=0,"",_xlfn.XLOOKUP(AdqGen[[#This Row],[No]],AdqGen_Compras[No],AdqGen_Compras[Status (Stock o Fabricación)],"N/E",0,1))</f>
        <v xml:space="preserve">FABRICACIÓN </v>
      </c>
      <c r="AR244" s="2" t="str">
        <f>IF(_xlfn.XLOOKUP(AdqGen[[#This Row],[No]],AdqGen_Compras[No],AdqGen_Compras[LAB],"N/E",0,1)=0,"",_xlfn.XLOOKUP(AdqGen[[#This Row],[No]],AdqGen_Compras[No],AdqGen_Compras[LAB],"N/E",0,1))</f>
        <v>CHINA-MÉXICO</v>
      </c>
      <c r="AS244" s="12" t="str">
        <f>IF(_xlfn.XLOOKUP(AdqGen[[#This Row],[No]],AdqGen_Compras[No],AdqGen_Compras[OA],"N/E",0,1)=0,"",_xlfn.XLOOKUP(AdqGen[[#This Row],[No]],AdqGen_Compras[No],AdqGen_Compras[OA],"N/E",0,1))</f>
        <v/>
      </c>
      <c r="AT244" s="12" t="str">
        <f>IF(_xlfn.XLOOKUP(AdqGen[[#This Row],[No]],AdqGen_Compras[No],AdqGen_Compras[Salida de Puerto],"N/E",0,1)=0,"",_xlfn.XLOOKUP(AdqGen[[#This Row],[No]],AdqGen_Compras[No],AdqGen_Compras[Salida de Puerto],"N/E",0,1))</f>
        <v/>
      </c>
      <c r="AU244" s="12" t="str">
        <f>IF(_xlfn.XLOOKUP(AdqGen[[#This Row],[No]],AdqGen_Compras[No],AdqGen_Compras[ETA],"N/E",0,1)=0,"",_xlfn.XLOOKUP(AdqGen[[#This Row],[No]],AdqGen_Compras[No],AdqGen_Compras[ETA],"N/E",0,1))</f>
        <v/>
      </c>
      <c r="AV244" s="12" t="str">
        <f>IF(_xlfn.XLOOKUP(AdqGen[[#This Row],[No]],AdqGen_Compras[No],AdqGen_Compras[Arribo],"N/E",0,1)=0,"",_xlfn.XLOOKUP(AdqGen[[#This Row],[No]],AdqGen_Compras[No],AdqGen_Compras[Arribo],"N/E",0,1))</f>
        <v/>
      </c>
      <c r="AW244" s="2" t="str">
        <f>IF(_xlfn.XLOOKUP(AdqGen[[#This Row],[No]],AdqGen_Compras[No],AdqGen_Compras[En Planta],"N/E",0,1)=0,"",_xlfn.XLOOKUP(AdqGen[[#This Row],[No]],AdqGen_Compras[No],AdqGen_Compras[En Planta],"N/E",0,1))</f>
        <v/>
      </c>
      <c r="AX244" s="16" t="str">
        <f>IF(_xlfn.XLOOKUP(AdqGen[[#This Row],[No]],AdqGen_Compras[No],AdqGen_Compras[Comentario de Comprador],"N/E",0,1)=0,"",_xlfn.XLOOKUP(AdqGen[[#This Row],[No]],AdqGen_Compras[No],AdqGen_Compras[Comentario de Comprador],"N/E",0,1))</f>
        <v/>
      </c>
      <c r="AY244" s="2">
        <f>IF(_xlfn.XLOOKUP(AdqGen[[#This Row],[No]],AdqGen_Compras[No],AdqGen_Compras[Req&amp;Line],"N/E",0,1)=0,"",_xlfn.XLOOKUP(AdqGen[[#This Row],[No]],AdqGen_Compras[No],AdqGen_Compras[Req&amp;Line],"N/E",0,1))</f>
        <v>4503212</v>
      </c>
      <c r="AZ244" s="2">
        <f>IF(_xlfn.XLOOKUP(AdqGen[[#This Row],[No]],AdqGen_Compras[No],AdqGen_Compras[PO&amp;Line],"N/E",0,1)=0,"",_xlfn.XLOOKUP(AdqGen[[#This Row],[No]],AdqGen_Compras[No],AdqGen_Compras[PO&amp;Line],"N/E",0,1))</f>
        <v>771392</v>
      </c>
      <c r="BA244" s="12" t="str">
        <f>_xlfn.XLOOKUP(AdqGen[[#This Row],[OV&amp;Line]],ScoreV2[OrderNum&amp;Line],ScoreV2[OrderDate],"",0,1)</f>
        <v/>
      </c>
      <c r="BB244" s="2" t="str">
        <f>_xlfn.XLOOKUP(AdqGen[[#This Row],[OV&amp;Line]],ScoreV2[OrderNum&amp;Line],ScoreV2[LiberacionCXP],"",0,1)</f>
        <v/>
      </c>
      <c r="BC244" s="2" t="str">
        <f>IF(_xlfn.XLOOKUP(AdqGen[[#This Row],[No]],AdqGen_Compras[No],AdqGen_Compras[ApprovalStatus],"N/E",0,1)=0,"",_xlfn.XLOOKUP(AdqGen[[#This Row],[No]],AdqGen_Compras[No],AdqGen_Compras[ApprovalStatus],"N/E",0,1))</f>
        <v>Pendiente</v>
      </c>
      <c r="BD244" s="2" t="str">
        <f>IF(_xlfn.XLOOKUP(AdqGen[[#This Row],[No]],AdqGen_Compras[No],AdqGen_Compras[ApprovedBy],"N/E",0,1)=0,"",_xlfn.XLOOKUP(AdqGen[[#This Row],[No]],AdqGen_Compras[No],AdqGen_Compras[ApprovedBy],"N/E",0,1))</f>
        <v/>
      </c>
      <c r="BE244" s="2" t="str">
        <f>IF(_xlfn.XLOOKUP(AdqGen[[#This Row],[No]],AdqGen_Compras[No],AdqGen_Compras[PartNum2],"N/E",0,1)=0,"",_xlfn.XLOOKUP(AdqGen[[#This Row],[No]],AdqGen_Compras[No],AdqGen_Compras[PartNum2],"N/E",0,1))</f>
        <v>EG2-S4L1D-F</v>
      </c>
      <c r="BF244" s="2">
        <f>IF(_xlfn.XLOOKUP(AdqGen[[#This Row],[No]],AdqGen_Compras[No],AdqGen_Compras[OrderQty3],"N/E",0,1)=0,"",_xlfn.XLOOKUP(AdqGen[[#This Row],[No]],AdqGen_Compras[No],AdqGen_Compras[OrderQty3],"N/E",0,1))</f>
        <v>1</v>
      </c>
      <c r="BG244" s="2" t="str">
        <f>IF(_xlfn.XLOOKUP(AdqGen[[#This Row],[No]],AdqGen_Compras[No],AdqGen_Compras[CommentTextPO],"N/E",0,1)=0,"",_xlfn.XLOOKUP(AdqGen[[#This Row],[No]],AdqGen_Compras[No],AdqGen_Compras[CommentTextPO],"N/E",0,1))</f>
        <v/>
      </c>
      <c r="BH244" s="48">
        <f>IF(_xlfn.XLOOKUP(AdqGen[[#This Row],[No]],AdqGen_Compras[No],AdqGen_Compras[TotalQtyPO],"N/E",0,1)=0,"",_xlfn.XLOOKUP(AdqGen[[#This Row],[No]],AdqGen_Compras[No],AdqGen_Compras[TotalQtyPO],"N/E",0,1))</f>
        <v>1</v>
      </c>
      <c r="BI244" s="48" t="str">
        <f>IF(_xlfn.XLOOKUP(AdqGen[[#This Row],[No]],AdqGen_Compras[No],AdqGen_Compras[ReceivedQtyPO],"N/E",0,1)=0,"",_xlfn.XLOOKUP(AdqGen[[#This Row],[No]],AdqGen_Compras[No],AdqGen_Compras[ReceivedQtyPO],"N/E",0,1))</f>
        <v/>
      </c>
      <c r="BJ244" s="48">
        <f>IF(_xlfn.XLOOKUP(AdqGen[[#This Row],[No]],AdqGen_Compras[No],AdqGen_Compras[PorRecibirPO],"N/E",0,1)=0,"",_xlfn.XLOOKUP(AdqGen[[#This Row],[No]],AdqGen_Compras[No],AdqGen_Compras[PorRecibirPO],"N/E",0,1))</f>
        <v>1</v>
      </c>
      <c r="BK244" s="213">
        <f>IF(_xlfn.XLOOKUP(AdqGen[[#This Row],[No]],AdqGen_Compras[No],AdqGen_Compras[DocUnitCost],"N/E",0,1)=0,"",_xlfn.XLOOKUP(AdqGen[[#This Row],[No]],AdqGen_Compras[No],AdqGen_Compras[DocUnitCost],"N/E",0,1))</f>
        <v>5257.5</v>
      </c>
      <c r="BL244" s="213">
        <f>IF(_xlfn.XLOOKUP(AdqGen[[#This Row],[No]],AdqGen_Compras[No],AdqGen_Compras[ImporteTotalOC],"N/E",0,1)=0,"",_xlfn.XLOOKUP(AdqGen[[#This Row],[No]],AdqGen_Compras[No],AdqGen_Compras[ImporteTotalOC],"N/E",0,1))</f>
        <v>41901.79</v>
      </c>
      <c r="BM244"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45" spans="1:65" hidden="1">
      <c r="A245" s="2">
        <v>1308</v>
      </c>
      <c r="B245" s="2">
        <v>45032</v>
      </c>
      <c r="C245" s="2">
        <v>13</v>
      </c>
      <c r="D245" s="12">
        <v>45972</v>
      </c>
      <c r="E245" s="2">
        <v>1</v>
      </c>
      <c r="F245" s="356">
        <f>IF(_xlfn.XLOOKUP(AdqGen[[#This Row],[No]],AdqGen_Compras[No],AdqGen_Compras[PONum],"N/E",0,1)=0,"",_xlfn.XLOOKUP(AdqGen[[#This Row],[No]],AdqGen_Compras[No],AdqGen_Compras[PONum],"N/E",0,1))</f>
        <v>77139</v>
      </c>
      <c r="G245" s="2">
        <f>IF(_xlfn.XLOOKUP(AdqGen[[#This Row],[No]],AdqGen_Compras[No],AdqGen_Compras[POLine],"N/E",0,1)=0,"",_xlfn.XLOOKUP(AdqGen[[#This Row],[No]],AdqGen_Compras[No],AdqGen_Compras[POLine],"N/E",0,1))</f>
        <v>3</v>
      </c>
      <c r="H245" s="12">
        <f>_xlfn.XLOOKUP(AdqGen[[#This Row],[No]],AdqGen_Compras[No],AdqGen_Compras[OrderDate],"N/E",0,1)</f>
        <v>45981</v>
      </c>
      <c r="I245" s="12">
        <f>_xlfn.XLOOKUP(AdqGen[[#This Row],[No]],AdqGen_Compras[No],AdqGen_Compras[ApprovedDate],"N/E",0,1)</f>
        <v>0</v>
      </c>
      <c r="J245" s="16" t="s">
        <v>324</v>
      </c>
      <c r="K245" s="16" t="s">
        <v>325</v>
      </c>
      <c r="L245" s="2">
        <v>1</v>
      </c>
      <c r="M245" s="2" t="s">
        <v>2598</v>
      </c>
      <c r="N245" s="16" t="s">
        <v>185</v>
      </c>
      <c r="O245" s="590">
        <v>800</v>
      </c>
      <c r="P245" s="211">
        <v>126909</v>
      </c>
      <c r="Q245" s="2">
        <v>1</v>
      </c>
      <c r="R245" s="2">
        <f>IF(ISNUMBER(AdqGen[[#This Row],[Destination]])=TRUE,_xlfn.NUMBERVALUE(_xlfn.CONCAT(AdqGen[[#This Row],[Destination]],AdqGen[[#This Row],[LinDestination]])),IF(AND(OR(AdqGen[[#This Row],[Destination]]="EN PLANTA",AdqGen[[#This Row],[Destination]]="CANCELADA"),LEN(AdqGen[[#This Row],[LinDestination]])=7),AdqGen[[#This Row],[LinDestination]],""))</f>
        <v>1269091</v>
      </c>
      <c r="S245"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No</v>
      </c>
      <c r="T245" s="2"/>
      <c r="U245" s="16"/>
      <c r="V245"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pendiente de autorización 77139</v>
      </c>
      <c r="W245" s="2"/>
      <c r="X245" s="2">
        <f>IF(_xlfn.XLOOKUP(AdqGen[[#This Row],[No]],AdqGen_Compras[No],AdqGen_Compras[¿Se requiere pago?],"N/E",0,1)=0,"",_xlfn.XLOOKUP(AdqGen[[#This Row],[No]],AdqGen_Compras[No],AdqGen_Compras[¿Se requiere pago?],"N/E",0,1))</f>
        <v>1</v>
      </c>
      <c r="Y245" s="2">
        <f>_xlfn.XLOOKUP(AdqGen[[#This Row],[No]],AdqGen_Compras[No],AdqGen_Compras[SAE],"N/E",0,1)</f>
        <v>18</v>
      </c>
      <c r="Z245" s="2">
        <f>_xlfn.XLOOKUP(AdqGen[[#This Row],[No]],AdqGen_Compras[No],AdqGen_Compras[Fabricación],"N/E",0,1)</f>
        <v>4</v>
      </c>
      <c r="AA245" s="2">
        <f>_xlfn.XLOOKUP(AdqGen[[#This Row],[No]],AdqGen_Compras[No],AdqGen_Compras[Recolección],"N/E",0,1)</f>
        <v>1</v>
      </c>
      <c r="AB245" s="2">
        <f>_xlfn.XLOOKUP(AdqGen[[#This Row],[No]],AdqGen_Compras[No],AdqGen_Compras[Tránsito],"N/E",0,1)</f>
        <v>3</v>
      </c>
      <c r="AC245" s="12" t="str">
        <f>_xlfn.XLOOKUP(AdqGen[[#This Row],[No]],AdqGen_Compras[[#This Row],[No]],AdqGen_Compras[[#This Row],[Fecha a Puerto o Frontera]],"",0,1)</f>
        <v>8 semanas después de pago de anticipo</v>
      </c>
      <c r="AD245" s="2">
        <f>_xlfn.XLOOKUP(AdqGen[[#This Row],[No]],AdqGen_Compras[No],AdqGen_Compras[Importacion],"N/E",0,1)</f>
        <v>2</v>
      </c>
      <c r="AE245" s="12" t="str">
        <f>_xlfn.XLOOKUP(AdqGen[[#This Row],[No]],AdqGen_Compras[No],AdqGen_Compras[Fecha de llegada a Lerma],"N/E",0,1)</f>
        <v>10 semanas despues de pago de anticipo</v>
      </c>
      <c r="AF245" s="2">
        <f>_xlfn.XLOOKUP(AdqGen[[#This Row],[No]],AdqGen_Compras[No],AdqGen_Compras[Proteccion],"N/E",0,1)</f>
        <v>1</v>
      </c>
      <c r="AG245" s="181" t="str">
        <f>_xlfn.XLOOKUP(AdqGen[[#This Row],[No]],AdqGen_Compras[No],AdqGen_Compras[Fecha a Ventas],"",0,1)</f>
        <v>11 semanas despues de pago de anticipo</v>
      </c>
      <c r="AH245" s="181">
        <f ca="1">IF(AND(AdqGen[[#This Row],[Fecha a Ventas]]&gt;44000,AdqGen[[#This Row],[Fecha a Ventas]]&lt;47000),AdqGen[[#This Row],[Fecha a Ventas]],IF(WEEKDAY(AdqGen[[#This Row],[FechaEstimada]],2)&lt;=3,AdqGen[[#This Row],[FechaEstimada]]+(3-WEEKDAY(AdqGen[[#This Row],[FechaEstimada]],2)),AdqGen[[#This Row],[FechaEstimada]]+(7-WEEKDAY(AdqGen[[#This Row],[FechaEstimada]],2))+3))</f>
        <v>46064</v>
      </c>
      <c r="AI245"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fecha de planeación</v>
      </c>
      <c r="AJ245" s="2" t="str">
        <f>IF(IFERROR(FIND("UL",AdqGen[[#This Row],[LineDesc]]),0)&gt;0,"UL","Estandar")</f>
        <v>UL</v>
      </c>
      <c r="AK245" s="2" t="str">
        <f ca="1">IF(COUNTIF(AdqGen[[#This Row],[Status]],"*pago*")&gt;0,"Detenido",IF(AdqGen[[#This Row],[Status]]="Requisitado","Detenido",IF(COUNTIF(AdqGen[[#This Row],[Status]],"*autorización*")&gt;0,"Detenido",IF(COUNTIF(AdqGen[[#This Row],[Status]],"*Planta*")&gt;0,"En planta",IF(AdqGen[[#This Row],[Destination]]&lt;&gt;"STOCK","Apartado","Disponible")))))</f>
        <v>Detenido</v>
      </c>
      <c r="AL245" s="2" t="str">
        <f>_xlfn.XLOOKUP(AdqGen[[#This Row],[OV&amp;Line]],ScoreV2[OrderNum&amp;Line],ScoreV2[Vendedor],"",0,1)</f>
        <v>RAFAEL SALGADO DURAN</v>
      </c>
      <c r="AM245" s="2" t="str">
        <f>_xlfn.XLOOKUP(AdqGen[[#This Row],[OV&amp;Line]],ScoreV2[OrderNum&amp;Line],ScoreV2[Name],"",0,1)</f>
        <v>IGSA CORP.</v>
      </c>
      <c r="AN245" s="12" t="str">
        <f>IF(TRIM(AdqGen[[#This Row],[PartNum]])&lt;&gt;TRIM(AdqGen[[#This Row],[PartNum2]]),"Revisar","ok")</f>
        <v>ok</v>
      </c>
      <c r="AO245" s="2" t="str">
        <f>IF(TRIM(AdqGen[[#This Row],[OrderQty]])&lt;&gt;TRIM(AdqGen[[#This Row],[OrderQty3]]),"Revisar","ok")</f>
        <v>ok</v>
      </c>
      <c r="AP245" s="2" t="str">
        <f>IF(TRIM(AdqGen[[#This Row],[Destination]])&lt;&gt;TRIM(AdqGen[[#This Row],[CommentTextPO]]),"Revisar","ok")</f>
        <v>Revisar</v>
      </c>
      <c r="AQ245" s="2" t="str">
        <f>IF(_xlfn.XLOOKUP(AdqGen[[#This Row],[No]],AdqGen_Compras[No],AdqGen_Compras[Status (Stock o Fabricación)],"N/E",0,1)=0,"",_xlfn.XLOOKUP(AdqGen[[#This Row],[No]],AdqGen_Compras[No],AdqGen_Compras[Status (Stock o Fabricación)],"N/E",0,1))</f>
        <v xml:space="preserve">FABRICACIÓN </v>
      </c>
      <c r="AR245" s="2" t="str">
        <f>IF(_xlfn.XLOOKUP(AdqGen[[#This Row],[No]],AdqGen_Compras[No],AdqGen_Compras[LAB],"N/E",0,1)=0,"",_xlfn.XLOOKUP(AdqGen[[#This Row],[No]],AdqGen_Compras[No],AdqGen_Compras[LAB],"N/E",0,1))</f>
        <v>CHINA-MÉXICO</v>
      </c>
      <c r="AS245" s="12" t="str">
        <f>IF(_xlfn.XLOOKUP(AdqGen[[#This Row],[No]],AdqGen_Compras[No],AdqGen_Compras[OA],"N/E",0,1)=0,"",_xlfn.XLOOKUP(AdqGen[[#This Row],[No]],AdqGen_Compras[No],AdqGen_Compras[OA],"N/E",0,1))</f>
        <v/>
      </c>
      <c r="AT245" s="12" t="str">
        <f>IF(_xlfn.XLOOKUP(AdqGen[[#This Row],[No]],AdqGen_Compras[No],AdqGen_Compras[Salida de Puerto],"N/E",0,1)=0,"",_xlfn.XLOOKUP(AdqGen[[#This Row],[No]],AdqGen_Compras[No],AdqGen_Compras[Salida de Puerto],"N/E",0,1))</f>
        <v/>
      </c>
      <c r="AU245" s="12" t="str">
        <f>IF(_xlfn.XLOOKUP(AdqGen[[#This Row],[No]],AdqGen_Compras[No],AdqGen_Compras[ETA],"N/E",0,1)=0,"",_xlfn.XLOOKUP(AdqGen[[#This Row],[No]],AdqGen_Compras[No],AdqGen_Compras[ETA],"N/E",0,1))</f>
        <v/>
      </c>
      <c r="AV245" s="12" t="str">
        <f>IF(_xlfn.XLOOKUP(AdqGen[[#This Row],[No]],AdqGen_Compras[No],AdqGen_Compras[Arribo],"N/E",0,1)=0,"",_xlfn.XLOOKUP(AdqGen[[#This Row],[No]],AdqGen_Compras[No],AdqGen_Compras[Arribo],"N/E",0,1))</f>
        <v/>
      </c>
      <c r="AW245" s="2" t="str">
        <f>IF(_xlfn.XLOOKUP(AdqGen[[#This Row],[No]],AdqGen_Compras[No],AdqGen_Compras[En Planta],"N/E",0,1)=0,"",_xlfn.XLOOKUP(AdqGen[[#This Row],[No]],AdqGen_Compras[No],AdqGen_Compras[En Planta],"N/E",0,1))</f>
        <v/>
      </c>
      <c r="AX245" s="16" t="str">
        <f>IF(_xlfn.XLOOKUP(AdqGen[[#This Row],[No]],AdqGen_Compras[No],AdqGen_Compras[Comentario de Comprador],"N/E",0,1)=0,"",_xlfn.XLOOKUP(AdqGen[[#This Row],[No]],AdqGen_Compras[No],AdqGen_Compras[Comentario de Comprador],"N/E",0,1))</f>
        <v/>
      </c>
      <c r="AY245" s="2">
        <f>IF(_xlfn.XLOOKUP(AdqGen[[#This Row],[No]],AdqGen_Compras[No],AdqGen_Compras[Req&amp;Line],"N/E",0,1)=0,"",_xlfn.XLOOKUP(AdqGen[[#This Row],[No]],AdqGen_Compras[No],AdqGen_Compras[Req&amp;Line],"N/E",0,1))</f>
        <v>4503213</v>
      </c>
      <c r="AZ245" s="2">
        <f>IF(_xlfn.XLOOKUP(AdqGen[[#This Row],[No]],AdqGen_Compras[No],AdqGen_Compras[PO&amp;Line],"N/E",0,1)=0,"",_xlfn.XLOOKUP(AdqGen[[#This Row],[No]],AdqGen_Compras[No],AdqGen_Compras[PO&amp;Line],"N/E",0,1))</f>
        <v>771393</v>
      </c>
      <c r="BA245" s="12">
        <f>_xlfn.XLOOKUP(AdqGen[[#This Row],[OV&amp;Line]],ScoreV2[OrderNum&amp;Line],ScoreV2[OrderDate],"",0,1)</f>
        <v>45959</v>
      </c>
      <c r="BB245" s="2" t="str">
        <f>_xlfn.XLOOKUP(AdqGen[[#This Row],[OV&amp;Line]],ScoreV2[OrderNum&amp;Line],ScoreV2[LiberacionCXP],"",0,1)</f>
        <v>31/10/2025</v>
      </c>
      <c r="BC245" s="2" t="str">
        <f>IF(_xlfn.XLOOKUP(AdqGen[[#This Row],[No]],AdqGen_Compras[No],AdqGen_Compras[ApprovalStatus],"N/E",0,1)=0,"",_xlfn.XLOOKUP(AdqGen[[#This Row],[No]],AdqGen_Compras[No],AdqGen_Compras[ApprovalStatus],"N/E",0,1))</f>
        <v>Pendiente</v>
      </c>
      <c r="BD245" s="2" t="str">
        <f>IF(_xlfn.XLOOKUP(AdqGen[[#This Row],[No]],AdqGen_Compras[No],AdqGen_Compras[ApprovedBy],"N/E",0,1)=0,"",_xlfn.XLOOKUP(AdqGen[[#This Row],[No]],AdqGen_Compras[No],AdqGen_Compras[ApprovedBy],"N/E",0,1))</f>
        <v/>
      </c>
      <c r="BE245" s="2" t="str">
        <f>IF(_xlfn.XLOOKUP(AdqGen[[#This Row],[No]],AdqGen_Compras[No],AdqGen_Compras[PartNum2],"N/E",0,1)=0,"",_xlfn.XLOOKUP(AdqGen[[#This Row],[No]],AdqGen_Compras[No],AdqGen_Compras[PartNum2],"N/E",0,1))</f>
        <v>EG2-S6L1D-D4-UL-1</v>
      </c>
      <c r="BF245" s="2">
        <f>IF(_xlfn.XLOOKUP(AdqGen[[#This Row],[No]],AdqGen_Compras[No],AdqGen_Compras[OrderQty3],"N/E",0,1)=0,"",_xlfn.XLOOKUP(AdqGen[[#This Row],[No]],AdqGen_Compras[No],AdqGen_Compras[OrderQty3],"N/E",0,1))</f>
        <v>1</v>
      </c>
      <c r="BG245" s="2" t="str">
        <f>IF(_xlfn.XLOOKUP(AdqGen[[#This Row],[No]],AdqGen_Compras[No],AdqGen_Compras[CommentTextPO],"N/E",0,1)=0,"",_xlfn.XLOOKUP(AdqGen[[#This Row],[No]],AdqGen_Compras[No],AdqGen_Compras[CommentTextPO],"N/E",0,1))</f>
        <v/>
      </c>
      <c r="BH245" s="48">
        <f>IF(_xlfn.XLOOKUP(AdqGen[[#This Row],[No]],AdqGen_Compras[No],AdqGen_Compras[TotalQtyPO],"N/E",0,1)=0,"",_xlfn.XLOOKUP(AdqGen[[#This Row],[No]],AdqGen_Compras[No],AdqGen_Compras[TotalQtyPO],"N/E",0,1))</f>
        <v>1</v>
      </c>
      <c r="BI245" s="48" t="str">
        <f>IF(_xlfn.XLOOKUP(AdqGen[[#This Row],[No]],AdqGen_Compras[No],AdqGen_Compras[ReceivedQtyPO],"N/E",0,1)=0,"",_xlfn.XLOOKUP(AdqGen[[#This Row],[No]],AdqGen_Compras[No],AdqGen_Compras[ReceivedQtyPO],"N/E",0,1))</f>
        <v/>
      </c>
      <c r="BJ245" s="48">
        <f>IF(_xlfn.XLOOKUP(AdqGen[[#This Row],[No]],AdqGen_Compras[No],AdqGen_Compras[PorRecibirPO],"N/E",0,1)=0,"",_xlfn.XLOOKUP(AdqGen[[#This Row],[No]],AdqGen_Compras[No],AdqGen_Compras[PorRecibirPO],"N/E",0,1))</f>
        <v>1</v>
      </c>
      <c r="BK245" s="213">
        <f>IF(_xlfn.XLOOKUP(AdqGen[[#This Row],[No]],AdqGen_Compras[No],AdqGen_Compras[DocUnitCost],"N/E",0,1)=0,"",_xlfn.XLOOKUP(AdqGen[[#This Row],[No]],AdqGen_Compras[No],AdqGen_Compras[DocUnitCost],"N/E",0,1))</f>
        <v>10088.549999999999</v>
      </c>
      <c r="BL245" s="213">
        <f>IF(_xlfn.XLOOKUP(AdqGen[[#This Row],[No]],AdqGen_Compras[No],AdqGen_Compras[ImporteTotalOC],"N/E",0,1)=0,"",_xlfn.XLOOKUP(AdqGen[[#This Row],[No]],AdqGen_Compras[No],AdqGen_Compras[ImporteTotalOC],"N/E",0,1))</f>
        <v>41901.79</v>
      </c>
      <c r="BM245"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62</v>
      </c>
    </row>
    <row r="246" spans="1:65" hidden="1">
      <c r="A246" s="2">
        <v>1309</v>
      </c>
      <c r="B246" s="2">
        <v>45053</v>
      </c>
      <c r="C246" s="2">
        <v>1</v>
      </c>
      <c r="D246" s="12">
        <v>45973</v>
      </c>
      <c r="E246" s="2">
        <v>1</v>
      </c>
      <c r="F246" s="356">
        <f>IF(_xlfn.XLOOKUP(AdqGen[[#This Row],[No]],AdqGen_Compras[No],AdqGen_Compras[PONum],"N/E",0,1)=0,"",_xlfn.XLOOKUP(AdqGen[[#This Row],[No]],AdqGen_Compras[No],AdqGen_Compras[PONum],"N/E",0,1))</f>
        <v>77038</v>
      </c>
      <c r="G246" s="2">
        <f>IF(_xlfn.XLOOKUP(AdqGen[[#This Row],[No]],AdqGen_Compras[No],AdqGen_Compras[POLine],"N/E",0,1)=0,"",_xlfn.XLOOKUP(AdqGen[[#This Row],[No]],AdqGen_Compras[No],AdqGen_Compras[POLine],"N/E",0,1))</f>
        <v>2</v>
      </c>
      <c r="H246" s="12">
        <f>_xlfn.XLOOKUP(AdqGen[[#This Row],[No]],AdqGen_Compras[No],AdqGen_Compras[OrderDate],"N/E",0,1)</f>
        <v>45973</v>
      </c>
      <c r="I246" s="12">
        <f>_xlfn.XLOOKUP(AdqGen[[#This Row],[No]],AdqGen_Compras[No],AdqGen_Compras[ApprovedDate],"N/E",0,1)</f>
        <v>45974</v>
      </c>
      <c r="J246" s="16" t="s">
        <v>210</v>
      </c>
      <c r="K246" s="16" t="s">
        <v>211</v>
      </c>
      <c r="L246" s="2">
        <v>1</v>
      </c>
      <c r="M246" s="2" t="s">
        <v>2598</v>
      </c>
      <c r="N246" s="16" t="s">
        <v>185</v>
      </c>
      <c r="O246" s="591">
        <v>125</v>
      </c>
      <c r="P246" s="41">
        <v>126942</v>
      </c>
      <c r="Q246" s="2">
        <v>1</v>
      </c>
      <c r="R246" s="2">
        <f>IF(ISNUMBER(AdqGen[[#This Row],[Destination]])=TRUE,_xlfn.NUMBERVALUE(_xlfn.CONCAT(AdqGen[[#This Row],[Destination]],AdqGen[[#This Row],[LinDestination]])),IF(AND(OR(AdqGen[[#This Row],[Destination]]="EN PLANTA",AdqGen[[#This Row],[Destination]]="CANCELADA"),LEN(AdqGen[[#This Row],[LinDestination]])=7),AdqGen[[#This Row],[LinDestination]],""))</f>
        <v>1269421</v>
      </c>
      <c r="S246"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No</v>
      </c>
      <c r="T246" s="2"/>
      <c r="U246" s="16"/>
      <c r="V246"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en espera de OA 77038</v>
      </c>
      <c r="W246" s="2"/>
      <c r="X246" s="2" t="str">
        <f>IF(_xlfn.XLOOKUP(AdqGen[[#This Row],[No]],AdqGen_Compras[No],AdqGen_Compras[¿Se requiere pago?],"N/E",0,1)=0,"",_xlfn.XLOOKUP(AdqGen[[#This Row],[No]],AdqGen_Compras[No],AdqGen_Compras[¿Se requiere pago?],"N/E",0,1))</f>
        <v/>
      </c>
      <c r="Y246" s="2">
        <f>_xlfn.XLOOKUP(AdqGen[[#This Row],[No]],AdqGen_Compras[No],AdqGen_Compras[SAE],"N/E",0,1)</f>
        <v>311.5</v>
      </c>
      <c r="Z246" s="2" t="str">
        <f>_xlfn.XLOOKUP(AdqGen[[#This Row],[No]],AdqGen_Compras[No],AdqGen_Compras[Fabricación],"N/E",0,1)</f>
        <v>Stock</v>
      </c>
      <c r="AA246" s="2">
        <f>_xlfn.XLOOKUP(AdqGen[[#This Row],[No]],AdqGen_Compras[No],AdqGen_Compras[Recolección],"N/E",0,1)</f>
        <v>1</v>
      </c>
      <c r="AB246" s="2">
        <f>_xlfn.XLOOKUP(AdqGen[[#This Row],[No]],AdqGen_Compras[No],AdqGen_Compras[Tránsito],"N/E",0,1)</f>
        <v>1</v>
      </c>
      <c r="AC246" s="12">
        <f>_xlfn.XLOOKUP(AdqGen[[#This Row],[No]],AdqGen_Compras[[#This Row],[No]],AdqGen_Compras[[#This Row],[Fecha a Puerto o Frontera]],"",0,1)</f>
        <v>45988</v>
      </c>
      <c r="AD246" s="2">
        <f>_xlfn.XLOOKUP(AdqGen[[#This Row],[No]],AdqGen_Compras[No],AdqGen_Compras[Importacion],"N/E",0,1)</f>
        <v>1</v>
      </c>
      <c r="AE246" s="12">
        <f>_xlfn.XLOOKUP(AdqGen[[#This Row],[No]],AdqGen_Compras[No],AdqGen_Compras[Fecha de llegada a Lerma],"N/E",0,1)</f>
        <v>45995</v>
      </c>
      <c r="AF246" s="2">
        <f>_xlfn.XLOOKUP(AdqGen[[#This Row],[No]],AdqGen_Compras[No],AdqGen_Compras[Proteccion],"N/E",0,1)</f>
        <v>1</v>
      </c>
      <c r="AG246" s="181">
        <f>_xlfn.XLOOKUP(AdqGen[[#This Row],[No]],AdqGen_Compras[No],AdqGen_Compras[Fecha a Ventas],"",0,1)</f>
        <v>46002</v>
      </c>
      <c r="AH246" s="181">
        <f>IF(AND(AdqGen[[#This Row],[Fecha a Ventas]]&gt;44000,AdqGen[[#This Row],[Fecha a Ventas]]&lt;47000),AdqGen[[#This Row],[Fecha a Ventas]],IF(WEEKDAY(AdqGen[[#This Row],[FechaEstimada]],2)&lt;=3,AdqGen[[#This Row],[FechaEstimada]]+(3-WEEKDAY(AdqGen[[#This Row],[FechaEstimada]],2)),AdqGen[[#This Row],[FechaEstimada]]+(7-WEEKDAY(AdqGen[[#This Row],[FechaEstimada]],2))+3))</f>
        <v>46002</v>
      </c>
      <c r="AI246" s="181">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46001</v>
      </c>
      <c r="AJ246" s="2" t="str">
        <f>IF(IFERROR(FIND("UL",AdqGen[[#This Row],[LineDesc]]),0)&gt;0,"UL","Estandar")</f>
        <v>UL</v>
      </c>
      <c r="AK246" s="2" t="str">
        <f ca="1">IF(COUNTIF(AdqGen[[#This Row],[Status]],"*pago*")&gt;0,"Detenido",IF(AdqGen[[#This Row],[Status]]="Requisitado","Detenido",IF(COUNTIF(AdqGen[[#This Row],[Status]],"*autorización*")&gt;0,"Detenido",IF(COUNTIF(AdqGen[[#This Row],[Status]],"*Planta*")&gt;0,"En planta",IF(AdqGen[[#This Row],[Destination]]&lt;&gt;"STOCK","Apartado","Disponible")))))</f>
        <v>Apartado</v>
      </c>
      <c r="AL246" s="2" t="str">
        <f>_xlfn.XLOOKUP(AdqGen[[#This Row],[OV&amp;Line]],ScoreV2[OrderNum&amp;Line],ScoreV2[Vendedor],"",0,1)</f>
        <v>RAFAEL SALGADO DURAN</v>
      </c>
      <c r="AM246" s="2" t="str">
        <f>_xlfn.XLOOKUP(AdqGen[[#This Row],[OV&amp;Line]],ScoreV2[OrderNum&amp;Line],ScoreV2[Name],"",0,1)</f>
        <v>IGSA CORP.</v>
      </c>
      <c r="AN246" s="12" t="str">
        <f>IF(TRIM(AdqGen[[#This Row],[PartNum]])&lt;&gt;TRIM(AdqGen[[#This Row],[PartNum2]]),"Revisar","ok")</f>
        <v>ok</v>
      </c>
      <c r="AO246" s="2" t="str">
        <f>IF(TRIM(AdqGen[[#This Row],[OrderQty]])&lt;&gt;TRIM(AdqGen[[#This Row],[OrderQty3]]),"Revisar","ok")</f>
        <v>ok</v>
      </c>
      <c r="AP246" s="2" t="str">
        <f>IF(TRIM(AdqGen[[#This Row],[Destination]])&lt;&gt;TRIM(AdqGen[[#This Row],[CommentTextPO]]),"Revisar","ok")</f>
        <v>Revisar</v>
      </c>
      <c r="AQ246" s="2" t="str">
        <f>IF(_xlfn.XLOOKUP(AdqGen[[#This Row],[No]],AdqGen_Compras[No],AdqGen_Compras[Status (Stock o Fabricación)],"N/E",0,1)=0,"",_xlfn.XLOOKUP(AdqGen[[#This Row],[No]],AdqGen_Compras[No],AdqGen_Compras[Status (Stock o Fabricación)],"N/E",0,1))</f>
        <v>STOCK</v>
      </c>
      <c r="AR246" s="2" t="str">
        <f>IF(_xlfn.XLOOKUP(AdqGen[[#This Row],[No]],AdqGen_Compras[No],AdqGen_Compras[LAB],"N/E",0,1)=0,"",_xlfn.XLOOKUP(AdqGen[[#This Row],[No]],AdqGen_Compras[No],AdqGen_Compras[LAB],"N/E",0,1))</f>
        <v>USA-MÉXICO</v>
      </c>
      <c r="AS246" s="12" t="str">
        <f>IF(_xlfn.XLOOKUP(AdqGen[[#This Row],[No]],AdqGen_Compras[No],AdqGen_Compras[OA],"N/E",0,1)=0,"",_xlfn.XLOOKUP(AdqGen[[#This Row],[No]],AdqGen_Compras[No],AdqGen_Compras[OA],"N/E",0,1))</f>
        <v/>
      </c>
      <c r="AT246" s="12" t="str">
        <f>IF(_xlfn.XLOOKUP(AdqGen[[#This Row],[No]],AdqGen_Compras[No],AdqGen_Compras[Salida de Puerto],"N/E",0,1)=0,"",_xlfn.XLOOKUP(AdqGen[[#This Row],[No]],AdqGen_Compras[No],AdqGen_Compras[Salida de Puerto],"N/E",0,1))</f>
        <v/>
      </c>
      <c r="AU246" s="12" t="str">
        <f>IF(_xlfn.XLOOKUP(AdqGen[[#This Row],[No]],AdqGen_Compras[No],AdqGen_Compras[ETA],"N/E",0,1)=0,"",_xlfn.XLOOKUP(AdqGen[[#This Row],[No]],AdqGen_Compras[No],AdqGen_Compras[ETA],"N/E",0,1))</f>
        <v/>
      </c>
      <c r="AV246" s="12" t="str">
        <f>IF(_xlfn.XLOOKUP(AdqGen[[#This Row],[No]],AdqGen_Compras[No],AdqGen_Compras[Arribo],"N/E",0,1)=0,"",_xlfn.XLOOKUP(AdqGen[[#This Row],[No]],AdqGen_Compras[No],AdqGen_Compras[Arribo],"N/E",0,1))</f>
        <v/>
      </c>
      <c r="AW246" s="2" t="str">
        <f>IF(_xlfn.XLOOKUP(AdqGen[[#This Row],[No]],AdqGen_Compras[No],AdqGen_Compras[En Planta],"N/E",0,1)=0,"",_xlfn.XLOOKUP(AdqGen[[#This Row],[No]],AdqGen_Compras[No],AdqGen_Compras[En Planta],"N/E",0,1))</f>
        <v/>
      </c>
      <c r="AX246" s="16" t="str">
        <f>IF(_xlfn.XLOOKUP(AdqGen[[#This Row],[No]],AdqGen_Compras[No],AdqGen_Compras[Comentario de Comprador],"N/E",0,1)=0,"",_xlfn.XLOOKUP(AdqGen[[#This Row],[No]],AdqGen_Compras[No],AdqGen_Compras[Comentario de Comprador],"N/E",0,1))</f>
        <v/>
      </c>
      <c r="AY246" s="2">
        <f>IF(_xlfn.XLOOKUP(AdqGen[[#This Row],[No]],AdqGen_Compras[No],AdqGen_Compras[Req&amp;Line],"N/E",0,1)=0,"",_xlfn.XLOOKUP(AdqGen[[#This Row],[No]],AdqGen_Compras[No],AdqGen_Compras[Req&amp;Line],"N/E",0,1))</f>
        <v>450531</v>
      </c>
      <c r="AZ246" s="2">
        <f>IF(_xlfn.XLOOKUP(AdqGen[[#This Row],[No]],AdqGen_Compras[No],AdqGen_Compras[PO&amp;Line],"N/E",0,1)=0,"",_xlfn.XLOOKUP(AdqGen[[#This Row],[No]],AdqGen_Compras[No],AdqGen_Compras[PO&amp;Line],"N/E",0,1))</f>
        <v>770382</v>
      </c>
      <c r="BA246" s="12">
        <f>_xlfn.XLOOKUP(AdqGen[[#This Row],[OV&amp;Line]],ScoreV2[OrderNum&amp;Line],ScoreV2[OrderDate],"",0,1)</f>
        <v>45971</v>
      </c>
      <c r="BB246" s="2" t="str">
        <f>_xlfn.XLOOKUP(AdqGen[[#This Row],[OV&amp;Line]],ScoreV2[OrderNum&amp;Line],ScoreV2[LiberacionCXP],"",0,1)</f>
        <v>11/11/2025</v>
      </c>
      <c r="BC246" s="2" t="str">
        <f>IF(_xlfn.XLOOKUP(AdqGen[[#This Row],[No]],AdqGen_Compras[No],AdqGen_Compras[ApprovalStatus],"N/E",0,1)=0,"",_xlfn.XLOOKUP(AdqGen[[#This Row],[No]],AdqGen_Compras[No],AdqGen_Compras[ApprovalStatus],"N/E",0,1))</f>
        <v>Aprobado</v>
      </c>
      <c r="BD246" s="2" t="str">
        <f>IF(_xlfn.XLOOKUP(AdqGen[[#This Row],[No]],AdqGen_Compras[No],AdqGen_Compras[ApprovedBy],"N/E",0,1)=0,"",_xlfn.XLOOKUP(AdqGen[[#This Row],[No]],AdqGen_Compras[No],AdqGen_Compras[ApprovedBy],"N/E",0,1))</f>
        <v>Santiago Paredes</v>
      </c>
      <c r="BE246" s="2" t="str">
        <f>IF(_xlfn.XLOOKUP(AdqGen[[#This Row],[No]],AdqGen_Compras[No],AdqGen_Compras[PartNum2],"N/E",0,1)=0,"",_xlfn.XLOOKUP(AdqGen[[#This Row],[No]],AdqGen_Compras[No],AdqGen_Compras[PartNum2],"N/E",0,1))</f>
        <v>EG2-UCI274F1-UL</v>
      </c>
      <c r="BF246" s="2">
        <f>IF(_xlfn.XLOOKUP(AdqGen[[#This Row],[No]],AdqGen_Compras[No],AdqGen_Compras[OrderQty3],"N/E",0,1)=0,"",_xlfn.XLOOKUP(AdqGen[[#This Row],[No]],AdqGen_Compras[No],AdqGen_Compras[OrderQty3],"N/E",0,1))</f>
        <v>1</v>
      </c>
      <c r="BG246" s="2" t="str">
        <f>IF(_xlfn.XLOOKUP(AdqGen[[#This Row],[No]],AdqGen_Compras[No],AdqGen_Compras[CommentTextPO],"N/E",0,1)=0,"",_xlfn.XLOOKUP(AdqGen[[#This Row],[No]],AdqGen_Compras[No],AdqGen_Compras[CommentTextPO],"N/E",0,1))</f>
        <v>126942 - Exportación</v>
      </c>
      <c r="BH246" s="48">
        <f>IF(_xlfn.XLOOKUP(AdqGen[[#This Row],[No]],AdqGen_Compras[No],AdqGen_Compras[TotalQtyPO],"N/E",0,1)=0,"",_xlfn.XLOOKUP(AdqGen[[#This Row],[No]],AdqGen_Compras[No],AdqGen_Compras[TotalQtyPO],"N/E",0,1))</f>
        <v>1</v>
      </c>
      <c r="BI246" s="48" t="str">
        <f>IF(_xlfn.XLOOKUP(AdqGen[[#This Row],[No]],AdqGen_Compras[No],AdqGen_Compras[ReceivedQtyPO],"N/E",0,1)=0,"",_xlfn.XLOOKUP(AdqGen[[#This Row],[No]],AdqGen_Compras[No],AdqGen_Compras[ReceivedQtyPO],"N/E",0,1))</f>
        <v/>
      </c>
      <c r="BJ246" s="48">
        <f>IF(_xlfn.XLOOKUP(AdqGen[[#This Row],[No]],AdqGen_Compras[No],AdqGen_Compras[PorRecibirPO],"N/E",0,1)=0,"",_xlfn.XLOOKUP(AdqGen[[#This Row],[No]],AdqGen_Compras[No],AdqGen_Compras[PorRecibirPO],"N/E",0,1))</f>
        <v>1</v>
      </c>
      <c r="BK246" s="213">
        <f>IF(_xlfn.XLOOKUP(AdqGen[[#This Row],[No]],AdqGen_Compras[No],AdqGen_Compras[DocUnitCost],"N/E",0,1)=0,"",_xlfn.XLOOKUP(AdqGen[[#This Row],[No]],AdqGen_Compras[No],AdqGen_Compras[DocUnitCost],"N/E",0,1))</f>
        <v>3494.67</v>
      </c>
      <c r="BL246" s="213">
        <f>IF(_xlfn.XLOOKUP(AdqGen[[#This Row],[No]],AdqGen_Compras[No],AdqGen_Compras[ImporteTotalOC],"N/E",0,1)=0,"",_xlfn.XLOOKUP(AdqGen[[#This Row],[No]],AdqGen_Compras[No],AdqGen_Compras[ImporteTotalOC],"N/E",0,1))</f>
        <v>6013.85</v>
      </c>
      <c r="BM246"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02</v>
      </c>
    </row>
    <row r="247" spans="1:65" hidden="1">
      <c r="A247" s="2">
        <v>1310</v>
      </c>
      <c r="B247" s="2">
        <v>45059</v>
      </c>
      <c r="C247" s="2">
        <v>1</v>
      </c>
      <c r="D247" s="12">
        <v>45973</v>
      </c>
      <c r="E247" s="2">
        <v>1</v>
      </c>
      <c r="F247" s="356">
        <f>IF(_xlfn.XLOOKUP(AdqGen[[#This Row],[No]],AdqGen_Compras[No],AdqGen_Compras[PONum],"N/E",0,1)=0,"",_xlfn.XLOOKUP(AdqGen[[#This Row],[No]],AdqGen_Compras[No],AdqGen_Compras[PONum],"N/E",0,1))</f>
        <v>77038</v>
      </c>
      <c r="G247" s="2">
        <f>IF(_xlfn.XLOOKUP(AdqGen[[#This Row],[No]],AdqGen_Compras[No],AdqGen_Compras[POLine],"N/E",0,1)=0,"",_xlfn.XLOOKUP(AdqGen[[#This Row],[No]],AdqGen_Compras[No],AdqGen_Compras[POLine],"N/E",0,1))</f>
        <v>1</v>
      </c>
      <c r="H247" s="12">
        <f>_xlfn.XLOOKUP(AdqGen[[#This Row],[No]],AdqGen_Compras[No],AdqGen_Compras[OrderDate],"N/E",0,1)</f>
        <v>45973</v>
      </c>
      <c r="I247" s="12">
        <f>_xlfn.XLOOKUP(AdqGen[[#This Row],[No]],AdqGen_Compras[No],AdqGen_Compras[ApprovedDate],"N/E",0,1)</f>
        <v>45974</v>
      </c>
      <c r="J247" s="16" t="s">
        <v>892</v>
      </c>
      <c r="K247" s="16" t="s">
        <v>893</v>
      </c>
      <c r="L247" s="2">
        <v>1</v>
      </c>
      <c r="M247" s="2" t="s">
        <v>2598</v>
      </c>
      <c r="N247" s="16" t="s">
        <v>185</v>
      </c>
      <c r="O247" s="593">
        <v>80</v>
      </c>
      <c r="P247" s="41" t="s">
        <v>3505</v>
      </c>
      <c r="Q247" s="2"/>
      <c r="R247" s="2" t="str">
        <f>IF(ISNUMBER(AdqGen[[#This Row],[Destination]])=TRUE,_xlfn.NUMBERVALUE(_xlfn.CONCAT(AdqGen[[#This Row],[Destination]],AdqGen[[#This Row],[LinDestination]])),IF(AND(OR(AdqGen[[#This Row],[Destination]]="EN PLANTA",AdqGen[[#This Row],[Destination]]="CANCELADA"),LEN(AdqGen[[#This Row],[LinDestination]])=7),AdqGen[[#This Row],[LinDestination]],""))</f>
        <v/>
      </c>
      <c r="S247" s="2" t="str">
        <f>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f>
        <v>En Revisión</v>
      </c>
      <c r="T247" s="2"/>
      <c r="U247" s="16" t="s">
        <v>2663</v>
      </c>
      <c r="V247" s="2" t="str">
        <f ca="1">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f>
        <v>OC en espera de OA 77038</v>
      </c>
      <c r="W247" s="2"/>
      <c r="X247" s="2" t="str">
        <f>IF(_xlfn.XLOOKUP(AdqGen[[#This Row],[No]],AdqGen_Compras[No],AdqGen_Compras[¿Se requiere pago?],"N/E",0,1)=0,"",_xlfn.XLOOKUP(AdqGen[[#This Row],[No]],AdqGen_Compras[No],AdqGen_Compras[¿Se requiere pago?],"N/E",0,1))</f>
        <v/>
      </c>
      <c r="Y247" s="2">
        <f>_xlfn.XLOOKUP(AdqGen[[#This Row],[No]],AdqGen_Compras[No],AdqGen_Compras[SAE],"N/E",0,1)</f>
        <v>311.5</v>
      </c>
      <c r="Z247" s="2" t="str">
        <f>_xlfn.XLOOKUP(AdqGen[[#This Row],[No]],AdqGen_Compras[No],AdqGen_Compras[Fabricación],"N/E",0,1)</f>
        <v>Stock</v>
      </c>
      <c r="AA247" s="2">
        <f>_xlfn.XLOOKUP(AdqGen[[#This Row],[No]],AdqGen_Compras[No],AdqGen_Compras[Recolección],"N/E",0,1)</f>
        <v>1</v>
      </c>
      <c r="AB247" s="2">
        <f>_xlfn.XLOOKUP(AdqGen[[#This Row],[No]],AdqGen_Compras[No],AdqGen_Compras[Tránsito],"N/E",0,1)</f>
        <v>1</v>
      </c>
      <c r="AC247" s="12">
        <f>_xlfn.XLOOKUP(AdqGen[[#This Row],[No]],AdqGen_Compras[[#This Row],[No]],AdqGen_Compras[[#This Row],[Fecha a Puerto o Frontera]],"",0,1)</f>
        <v>45988</v>
      </c>
      <c r="AD247" s="2">
        <f>_xlfn.XLOOKUP(AdqGen[[#This Row],[No]],AdqGen_Compras[No],AdqGen_Compras[Importacion],"N/E",0,1)</f>
        <v>1</v>
      </c>
      <c r="AE247" s="12">
        <f>_xlfn.XLOOKUP(AdqGen[[#This Row],[No]],AdqGen_Compras[No],AdqGen_Compras[Fecha de llegada a Lerma],"N/E",0,1)</f>
        <v>45995</v>
      </c>
      <c r="AF247" s="2">
        <f>_xlfn.XLOOKUP(AdqGen[[#This Row],[No]],AdqGen_Compras[No],AdqGen_Compras[Proteccion],"N/E",0,1)</f>
        <v>1</v>
      </c>
      <c r="AG247" s="181">
        <f>_xlfn.XLOOKUP(AdqGen[[#This Row],[No]],AdqGen_Compras[No],AdqGen_Compras[Fecha a Ventas],"",0,1)</f>
        <v>46002</v>
      </c>
      <c r="AH247" s="181">
        <f>IF(AND(AdqGen[[#This Row],[Fecha a Ventas]]&gt;44000,AdqGen[[#This Row],[Fecha a Ventas]]&lt;47000),AdqGen[[#This Row],[Fecha a Ventas]],IF(WEEKDAY(AdqGen[[#This Row],[FechaEstimada]],2)&lt;=3,AdqGen[[#This Row],[FechaEstimada]]+(3-WEEKDAY(AdqGen[[#This Row],[FechaEstimada]],2)),AdqGen[[#This Row],[FechaEstimada]]+(7-WEEKDAY(AdqGen[[#This Row],[FechaEstimada]],2))+3))</f>
        <v>46002</v>
      </c>
      <c r="AI247" s="181" t="str">
        <f>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f>
        <v>Sin destino</v>
      </c>
      <c r="AJ247" s="2" t="str">
        <f>IF(IFERROR(FIND("UL",AdqGen[[#This Row],[LineDesc]]),0)&gt;0,"UL","Estandar")</f>
        <v>Estandar</v>
      </c>
      <c r="AK247" s="2" t="str">
        <f ca="1">IF(COUNTIF(AdqGen[[#This Row],[Status]],"*pago*")&gt;0,"Detenido",IF(AdqGen[[#This Row],[Status]]="Requisitado","Detenido",IF(COUNTIF(AdqGen[[#This Row],[Status]],"*autorización*")&gt;0,"Detenido",IF(COUNTIF(AdqGen[[#This Row],[Status]],"*Planta*")&gt;0,"En planta",IF(AdqGen[[#This Row],[Destination]]&lt;&gt;"STOCK","Apartado","Disponible")))))</f>
        <v>Apartado</v>
      </c>
      <c r="AL247" s="2" t="str">
        <f>_xlfn.XLOOKUP(AdqGen[[#This Row],[OV&amp;Line]],ScoreV2[OrderNum&amp;Line],ScoreV2[Vendedor],"",0,1)</f>
        <v/>
      </c>
      <c r="AM247" s="2" t="str">
        <f>_xlfn.XLOOKUP(AdqGen[[#This Row],[OV&amp;Line]],ScoreV2[OrderNum&amp;Line],ScoreV2[Name],"",0,1)</f>
        <v/>
      </c>
      <c r="AN247" s="12" t="str">
        <f>IF(TRIM(AdqGen[[#This Row],[PartNum]])&lt;&gt;TRIM(AdqGen[[#This Row],[PartNum2]]),"Revisar","ok")</f>
        <v>ok</v>
      </c>
      <c r="AO247" s="2" t="str">
        <f>IF(TRIM(AdqGen[[#This Row],[OrderQty]])&lt;&gt;TRIM(AdqGen[[#This Row],[OrderQty3]]),"Revisar","ok")</f>
        <v>ok</v>
      </c>
      <c r="AP247" s="2" t="str">
        <f>IF(TRIM(AdqGen[[#This Row],[Destination]])&lt;&gt;TRIM(AdqGen[[#This Row],[CommentTextPO]]),"Revisar","ok")</f>
        <v>Revisar</v>
      </c>
      <c r="AQ247" s="2" t="str">
        <f>IF(_xlfn.XLOOKUP(AdqGen[[#This Row],[No]],AdqGen_Compras[No],AdqGen_Compras[Status (Stock o Fabricación)],"N/E",0,1)=0,"",_xlfn.XLOOKUP(AdqGen[[#This Row],[No]],AdqGen_Compras[No],AdqGen_Compras[Status (Stock o Fabricación)],"N/E",0,1))</f>
        <v>STOCK</v>
      </c>
      <c r="AR247" s="2" t="str">
        <f>IF(_xlfn.XLOOKUP(AdqGen[[#This Row],[No]],AdqGen_Compras[No],AdqGen_Compras[LAB],"N/E",0,1)=0,"",_xlfn.XLOOKUP(AdqGen[[#This Row],[No]],AdqGen_Compras[No],AdqGen_Compras[LAB],"N/E",0,1))</f>
        <v>USA-MÉXICO</v>
      </c>
      <c r="AS247" s="12" t="str">
        <f>IF(_xlfn.XLOOKUP(AdqGen[[#This Row],[No]],AdqGen_Compras[No],AdqGen_Compras[OA],"N/E",0,1)=0,"",_xlfn.XLOOKUP(AdqGen[[#This Row],[No]],AdqGen_Compras[No],AdqGen_Compras[OA],"N/E",0,1))</f>
        <v/>
      </c>
      <c r="AT247" s="12" t="str">
        <f>IF(_xlfn.XLOOKUP(AdqGen[[#This Row],[No]],AdqGen_Compras[No],AdqGen_Compras[Salida de Puerto],"N/E",0,1)=0,"",_xlfn.XLOOKUP(AdqGen[[#This Row],[No]],AdqGen_Compras[No],AdqGen_Compras[Salida de Puerto],"N/E",0,1))</f>
        <v/>
      </c>
      <c r="AU247" s="12" t="str">
        <f>IF(_xlfn.XLOOKUP(AdqGen[[#This Row],[No]],AdqGen_Compras[No],AdqGen_Compras[ETA],"N/E",0,1)=0,"",_xlfn.XLOOKUP(AdqGen[[#This Row],[No]],AdqGen_Compras[No],AdqGen_Compras[ETA],"N/E",0,1))</f>
        <v/>
      </c>
      <c r="AV247" s="12" t="str">
        <f>IF(_xlfn.XLOOKUP(AdqGen[[#This Row],[No]],AdqGen_Compras[No],AdqGen_Compras[Arribo],"N/E",0,1)=0,"",_xlfn.XLOOKUP(AdqGen[[#This Row],[No]],AdqGen_Compras[No],AdqGen_Compras[Arribo],"N/E",0,1))</f>
        <v/>
      </c>
      <c r="AW247" s="2" t="str">
        <f>IF(_xlfn.XLOOKUP(AdqGen[[#This Row],[No]],AdqGen_Compras[No],AdqGen_Compras[En Planta],"N/E",0,1)=0,"",_xlfn.XLOOKUP(AdqGen[[#This Row],[No]],AdqGen_Compras[No],AdqGen_Compras[En Planta],"N/E",0,1))</f>
        <v/>
      </c>
      <c r="AX247" s="16" t="str">
        <f>IF(_xlfn.XLOOKUP(AdqGen[[#This Row],[No]],AdqGen_Compras[No],AdqGen_Compras[Comentario de Comprador],"N/E",0,1)=0,"",_xlfn.XLOOKUP(AdqGen[[#This Row],[No]],AdqGen_Compras[No],AdqGen_Compras[Comentario de Comprador],"N/E",0,1))</f>
        <v/>
      </c>
      <c r="AY247" s="2">
        <f>IF(_xlfn.XLOOKUP(AdqGen[[#This Row],[No]],AdqGen_Compras[No],AdqGen_Compras[Req&amp;Line],"N/E",0,1)=0,"",_xlfn.XLOOKUP(AdqGen[[#This Row],[No]],AdqGen_Compras[No],AdqGen_Compras[Req&amp;Line],"N/E",0,1))</f>
        <v>450591</v>
      </c>
      <c r="AZ247" s="2">
        <f>IF(_xlfn.XLOOKUP(AdqGen[[#This Row],[No]],AdqGen_Compras[No],AdqGen_Compras[PO&amp;Line],"N/E",0,1)=0,"",_xlfn.XLOOKUP(AdqGen[[#This Row],[No]],AdqGen_Compras[No],AdqGen_Compras[PO&amp;Line],"N/E",0,1))</f>
        <v>770381</v>
      </c>
      <c r="BA247" s="12" t="str">
        <f>_xlfn.XLOOKUP(AdqGen[[#This Row],[OV&amp;Line]],ScoreV2[OrderNum&amp;Line],ScoreV2[OrderDate],"",0,1)</f>
        <v/>
      </c>
      <c r="BB247" s="2" t="str">
        <f>_xlfn.XLOOKUP(AdqGen[[#This Row],[OV&amp;Line]],ScoreV2[OrderNum&amp;Line],ScoreV2[LiberacionCXP],"",0,1)</f>
        <v/>
      </c>
      <c r="BC247" s="2" t="str">
        <f>IF(_xlfn.XLOOKUP(AdqGen[[#This Row],[No]],AdqGen_Compras[No],AdqGen_Compras[ApprovalStatus],"N/E",0,1)=0,"",_xlfn.XLOOKUP(AdqGen[[#This Row],[No]],AdqGen_Compras[No],AdqGen_Compras[ApprovalStatus],"N/E",0,1))</f>
        <v>Aprobado</v>
      </c>
      <c r="BD247" s="2" t="str">
        <f>IF(_xlfn.XLOOKUP(AdqGen[[#This Row],[No]],AdqGen_Compras[No],AdqGen_Compras[ApprovedBy],"N/E",0,1)=0,"",_xlfn.XLOOKUP(AdqGen[[#This Row],[No]],AdqGen_Compras[No],AdqGen_Compras[ApprovedBy],"N/E",0,1))</f>
        <v>Santiago Paredes</v>
      </c>
      <c r="BE247" s="2" t="str">
        <f>IF(_xlfn.XLOOKUP(AdqGen[[#This Row],[No]],AdqGen_Compras[No],AdqGen_Compras[PartNum2],"N/E",0,1)=0,"",_xlfn.XLOOKUP(AdqGen[[#This Row],[No]],AdqGen_Compras[No],AdqGen_Compras[PartNum2],"N/E",0,1))</f>
        <v>EG2-UCI224G1L</v>
      </c>
      <c r="BF247" s="2">
        <f>IF(_xlfn.XLOOKUP(AdqGen[[#This Row],[No]],AdqGen_Compras[No],AdqGen_Compras[OrderQty3],"N/E",0,1)=0,"",_xlfn.XLOOKUP(AdqGen[[#This Row],[No]],AdqGen_Compras[No],AdqGen_Compras[OrderQty3],"N/E",0,1))</f>
        <v>1</v>
      </c>
      <c r="BG247" s="2" t="str">
        <f>IF(_xlfn.XLOOKUP(AdqGen[[#This Row],[No]],AdqGen_Compras[No],AdqGen_Compras[CommentTextPO],"N/E",0,1)=0,"",_xlfn.XLOOKUP(AdqGen[[#This Row],[No]],AdqGen_Compras[No],AdqGen_Compras[CommentTextPO],"N/E",0,1))</f>
        <v>Venta - Nacional</v>
      </c>
      <c r="BH247" s="48">
        <f>IF(_xlfn.XLOOKUP(AdqGen[[#This Row],[No]],AdqGen_Compras[No],AdqGen_Compras[TotalQtyPO],"N/E",0,1)=0,"",_xlfn.XLOOKUP(AdqGen[[#This Row],[No]],AdqGen_Compras[No],AdqGen_Compras[TotalQtyPO],"N/E",0,1))</f>
        <v>1</v>
      </c>
      <c r="BI247" s="48" t="str">
        <f>IF(_xlfn.XLOOKUP(AdqGen[[#This Row],[No]],AdqGen_Compras[No],AdqGen_Compras[ReceivedQtyPO],"N/E",0,1)=0,"",_xlfn.XLOOKUP(AdqGen[[#This Row],[No]],AdqGen_Compras[No],AdqGen_Compras[ReceivedQtyPO],"N/E",0,1))</f>
        <v/>
      </c>
      <c r="BJ247" s="48">
        <f>IF(_xlfn.XLOOKUP(AdqGen[[#This Row],[No]],AdqGen_Compras[No],AdqGen_Compras[PorRecibirPO],"N/E",0,1)=0,"",_xlfn.XLOOKUP(AdqGen[[#This Row],[No]],AdqGen_Compras[No],AdqGen_Compras[PorRecibirPO],"N/E",0,1))</f>
        <v>1</v>
      </c>
      <c r="BK247" s="213">
        <f>IF(_xlfn.XLOOKUP(AdqGen[[#This Row],[No]],AdqGen_Compras[No],AdqGen_Compras[DocUnitCost],"N/E",0,1)=0,"",_xlfn.XLOOKUP(AdqGen[[#This Row],[No]],AdqGen_Compras[No],AdqGen_Compras[DocUnitCost],"N/E",0,1))</f>
        <v>2519.1799999999998</v>
      </c>
      <c r="BL247" s="213">
        <f>IF(_xlfn.XLOOKUP(AdqGen[[#This Row],[No]],AdqGen_Compras[No],AdqGen_Compras[ImporteTotalOC],"N/E",0,1)=0,"",_xlfn.XLOOKUP(AdqGen[[#This Row],[No]],AdqGen_Compras[No],AdqGen_Compras[ImporteTotalOC],"N/E",0,1))</f>
        <v>6013.85</v>
      </c>
      <c r="BM247" s="12">
        <f ca="1">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f>
        <v>46002</v>
      </c>
    </row>
    <row r="248" spans="1:65">
      <c r="D248" s="13"/>
      <c r="S248" s="228" t="s">
        <v>3506</v>
      </c>
    </row>
    <row r="249" spans="1:65">
      <c r="D249" s="13"/>
    </row>
    <row r="250" spans="1:65">
      <c r="D250" s="13"/>
    </row>
    <row r="251" spans="1:65">
      <c r="D251" s="13"/>
    </row>
    <row r="258" spans="33:33">
      <c r="AG258" s="20"/>
    </row>
    <row r="260" spans="33:33">
      <c r="AG260" s="181"/>
    </row>
  </sheetData>
  <conditionalFormatting sqref="P2:P25">
    <cfRule type="containsText" dxfId="693" priority="37" operator="containsText" text="CANCELADA">
      <formula>NOT(ISERROR(SEARCH("CANCELADA",P2)))</formula>
    </cfRule>
    <cfRule type="containsText" dxfId="692" priority="38" operator="containsText" text="PLANTA">
      <formula>NOT(ISERROR(SEARCH("PLANTA",P2)))</formula>
    </cfRule>
    <cfRule type="expression" dxfId="691" priority="39">
      <formula>S2="Si"</formula>
    </cfRule>
    <cfRule type="containsText" dxfId="690" priority="40" operator="containsText" text="STOCK">
      <formula>NOT(ISERROR(SEARCH("STOCK",P2)))</formula>
    </cfRule>
  </conditionalFormatting>
  <conditionalFormatting sqref="P27:P31">
    <cfRule type="containsText" dxfId="689" priority="411" operator="containsText" text="CANCELADA">
      <formula>NOT(ISERROR(SEARCH("CANCELADA",P27)))</formula>
    </cfRule>
    <cfRule type="containsText" dxfId="688" priority="412" operator="containsText" text="PLANTA">
      <formula>NOT(ISERROR(SEARCH("PLANTA",P27)))</formula>
    </cfRule>
    <cfRule type="expression" dxfId="687" priority="413">
      <formula>S27="Si"</formula>
    </cfRule>
    <cfRule type="containsText" dxfId="686" priority="414" operator="containsText" text="STOCK">
      <formula>NOT(ISERROR(SEARCH("STOCK",P27)))</formula>
    </cfRule>
  </conditionalFormatting>
  <conditionalFormatting sqref="P33:P58">
    <cfRule type="containsText" dxfId="685" priority="4" operator="containsText" text="CANCELADA">
      <formula>NOT(ISERROR(SEARCH("CANCELADA",P33)))</formula>
    </cfRule>
    <cfRule type="containsText" dxfId="684" priority="5" operator="containsText" text="PLANTA">
      <formula>NOT(ISERROR(SEARCH("PLANTA",P33)))</formula>
    </cfRule>
    <cfRule type="expression" dxfId="683" priority="6">
      <formula>S33="Si"</formula>
    </cfRule>
    <cfRule type="containsText" dxfId="682" priority="7" operator="containsText" text="STOCK">
      <formula>NOT(ISERROR(SEARCH("STOCK",P33)))</formula>
    </cfRule>
  </conditionalFormatting>
  <conditionalFormatting sqref="P59:P83 P187:P247">
    <cfRule type="containsText" dxfId="681" priority="66" operator="containsText" text="PLANTA">
      <formula>NOT(ISERROR(SEARCH("PLANTA",P59)))</formula>
    </cfRule>
    <cfRule type="expression" dxfId="680" priority="67">
      <formula>S59="Si"</formula>
    </cfRule>
    <cfRule type="containsText" dxfId="679" priority="68" operator="containsText" text="STOCK">
      <formula>NOT(ISERROR(SEARCH("STOCK",P59)))</formula>
    </cfRule>
  </conditionalFormatting>
  <conditionalFormatting sqref="P59:P247">
    <cfRule type="containsText" dxfId="678" priority="29" operator="containsText" text="CANCELADA">
      <formula>NOT(ISERROR(SEARCH("CANCELADA",P59)))</formula>
    </cfRule>
  </conditionalFormatting>
  <conditionalFormatting sqref="P84:P229 P246:P247">
    <cfRule type="containsText" dxfId="677" priority="140" operator="containsText" text="PLANTA">
      <formula>NOT(ISERROR(SEARCH("PLANTA",P84)))</formula>
    </cfRule>
    <cfRule type="expression" dxfId="676" priority="141">
      <formula>S84="Si"</formula>
    </cfRule>
    <cfRule type="containsText" dxfId="675" priority="142" operator="containsText" text="STOCK">
      <formula>NOT(ISERROR(SEARCH("STOCK",P84)))</formula>
    </cfRule>
  </conditionalFormatting>
  <conditionalFormatting sqref="P94">
    <cfRule type="containsText" dxfId="674" priority="20" operator="containsText" text="PLANTA">
      <formula>NOT(ISERROR(SEARCH("PLANTA",P94)))</formula>
    </cfRule>
    <cfRule type="expression" dxfId="673" priority="21">
      <formula>S94="Si"</formula>
    </cfRule>
    <cfRule type="containsText" dxfId="672" priority="22" operator="containsText" text="STOCK">
      <formula>NOT(ISERROR(SEARCH("STOCK",P94)))</formula>
    </cfRule>
  </conditionalFormatting>
  <conditionalFormatting sqref="P97">
    <cfRule type="containsText" dxfId="671" priority="23" operator="containsText" text="PLANTA">
      <formula>NOT(ISERROR(SEARCH("PLANTA",P97)))</formula>
    </cfRule>
    <cfRule type="expression" dxfId="670" priority="24">
      <formula>S97="Si"</formula>
    </cfRule>
    <cfRule type="containsText" dxfId="669" priority="25" operator="containsText" text="STOCK">
      <formula>NOT(ISERROR(SEARCH("STOCK",P97)))</formula>
    </cfRule>
  </conditionalFormatting>
  <conditionalFormatting sqref="P98:P99">
    <cfRule type="containsText" dxfId="668" priority="85" operator="containsText" text="CANCELADA">
      <formula>NOT(ISERROR(SEARCH("CANCELADA",P98)))</formula>
    </cfRule>
  </conditionalFormatting>
  <conditionalFormatting sqref="P100">
    <cfRule type="containsText" dxfId="667" priority="26" operator="containsText" text="PLANTA">
      <formula>NOT(ISERROR(SEARCH("PLANTA",P100)))</formula>
    </cfRule>
    <cfRule type="expression" dxfId="666" priority="27">
      <formula>S100="Si"</formula>
    </cfRule>
    <cfRule type="containsText" dxfId="665" priority="28" operator="containsText" text="STOCK">
      <formula>NOT(ISERROR(SEARCH("STOCK",P100)))</formula>
    </cfRule>
  </conditionalFormatting>
  <conditionalFormatting sqref="P233:P245">
    <cfRule type="containsText" dxfId="664" priority="1" operator="containsText" text="PLANTA">
      <formula>NOT(ISERROR(SEARCH("PLANTA",P233)))</formula>
    </cfRule>
    <cfRule type="expression" dxfId="663" priority="2">
      <formula>S233="Si"</formula>
    </cfRule>
    <cfRule type="containsText" dxfId="662" priority="3" operator="containsText" text="STOCK">
      <formula>NOT(ISERROR(SEARCH("STOCK",P233)))</formula>
    </cfRule>
  </conditionalFormatting>
  <conditionalFormatting sqref="T2:T247 W2:X247 E2:E247">
    <cfRule type="iconSet" priority="14961">
      <iconSet iconSet="3Symbols2">
        <cfvo type="percent" val="0"/>
        <cfvo type="num" val="0" gte="0"/>
        <cfvo type="num" val="1"/>
      </iconSet>
    </cfRule>
  </conditionalFormatting>
  <pageMargins left="0.7" right="0.7" top="0.75" bottom="0.75" header="0.3" footer="0.3"/>
  <pageSetup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B1DF4-CD89-4479-A1E7-4347A1DD05AB}">
  <sheetPr codeName="Hoja43"/>
  <dimension ref="A1:Q718"/>
  <sheetViews>
    <sheetView topLeftCell="A240" workbookViewId="0">
      <selection activeCell="O252" sqref="O252"/>
    </sheetView>
  </sheetViews>
  <sheetFormatPr defaultColWidth="11.42578125" defaultRowHeight="15"/>
  <cols>
    <col min="1" max="1" width="16.85546875" style="1" customWidth="1"/>
    <col min="2" max="2" width="3" style="1" bestFit="1" customWidth="1"/>
    <col min="3" max="3" width="10.7109375" bestFit="1" customWidth="1"/>
    <col min="4" max="4" width="24.85546875" bestFit="1" customWidth="1"/>
    <col min="5" max="5" width="39.42578125" bestFit="1" customWidth="1"/>
    <col min="6" max="6" width="8.140625" style="1" bestFit="1" customWidth="1"/>
    <col min="7" max="8" width="10.7109375" style="374" bestFit="1" customWidth="1"/>
    <col min="9" max="9" width="20.7109375" style="374" bestFit="1" customWidth="1"/>
    <col min="10" max="10" width="14.85546875" style="13" bestFit="1" customWidth="1"/>
    <col min="11" max="11" width="12.42578125" style="13" bestFit="1" customWidth="1"/>
    <col min="12" max="12" width="3.28515625" bestFit="1" customWidth="1"/>
    <col min="13" max="13" width="20.42578125" bestFit="1" customWidth="1"/>
    <col min="14" max="14" width="13" style="13" bestFit="1" customWidth="1"/>
    <col min="15" max="15" width="3.28515625" bestFit="1" customWidth="1"/>
    <col min="16" max="16" width="25" bestFit="1" customWidth="1"/>
    <col min="17" max="17" width="12.7109375" style="13" bestFit="1" customWidth="1"/>
  </cols>
  <sheetData>
    <row r="1" spans="1:17" ht="15.75" thickBot="1">
      <c r="A1" s="373"/>
      <c r="B1" s="39"/>
      <c r="C1" s="35" t="s">
        <v>2022</v>
      </c>
      <c r="D1" s="36" t="s">
        <v>2023</v>
      </c>
      <c r="E1" s="187" t="str">
        <f ca="1">_xlfn.CONCAT("( ",COUNT(A4:A400)," )")</f>
        <v>( 258 )</v>
      </c>
      <c r="F1" s="31"/>
      <c r="G1" s="14"/>
      <c r="I1" s="14"/>
      <c r="J1" s="14"/>
      <c r="K1" s="14"/>
      <c r="L1" s="10">
        <v>67</v>
      </c>
      <c r="M1" s="17">
        <v>80</v>
      </c>
      <c r="N1" s="17">
        <v>81</v>
      </c>
      <c r="O1" s="10">
        <v>92</v>
      </c>
      <c r="P1" s="17">
        <v>105</v>
      </c>
      <c r="Q1" s="17">
        <v>106</v>
      </c>
    </row>
    <row r="2" spans="1:17" ht="16.5" thickTop="1" thickBot="1">
      <c r="A2" s="10">
        <v>1</v>
      </c>
      <c r="B2" s="10">
        <v>13</v>
      </c>
      <c r="C2" s="10">
        <v>2</v>
      </c>
      <c r="D2" s="10">
        <v>3</v>
      </c>
      <c r="E2" s="10">
        <v>4</v>
      </c>
      <c r="F2" s="10">
        <v>9</v>
      </c>
      <c r="G2" s="10">
        <v>16</v>
      </c>
      <c r="H2" s="10">
        <v>17</v>
      </c>
      <c r="I2" s="10">
        <v>27</v>
      </c>
      <c r="J2" s="10">
        <v>45</v>
      </c>
      <c r="K2" s="10">
        <v>56</v>
      </c>
      <c r="L2" s="677" t="s">
        <v>2024</v>
      </c>
      <c r="M2" s="677"/>
      <c r="N2" s="678"/>
      <c r="O2" s="679" t="s">
        <v>2025</v>
      </c>
      <c r="P2" s="680"/>
      <c r="Q2" s="681"/>
    </row>
    <row r="3" spans="1:17" ht="57.75">
      <c r="A3" s="161" t="s">
        <v>1</v>
      </c>
      <c r="B3" s="27" t="s">
        <v>2045</v>
      </c>
      <c r="C3" s="46" t="s">
        <v>2</v>
      </c>
      <c r="D3" s="46" t="s">
        <v>3</v>
      </c>
      <c r="E3" s="27" t="s">
        <v>4</v>
      </c>
      <c r="F3" s="27" t="s">
        <v>9</v>
      </c>
      <c r="G3" s="28" t="s">
        <v>16</v>
      </c>
      <c r="H3" s="28" t="s">
        <v>17</v>
      </c>
      <c r="I3" s="372" t="s">
        <v>37</v>
      </c>
      <c r="J3" s="372" t="s">
        <v>45</v>
      </c>
      <c r="K3" s="372" t="s">
        <v>56</v>
      </c>
      <c r="L3" s="46" t="s">
        <v>67</v>
      </c>
      <c r="M3" s="236" t="s">
        <v>80</v>
      </c>
      <c r="N3" s="237" t="s">
        <v>81</v>
      </c>
      <c r="O3" s="46" t="s">
        <v>92</v>
      </c>
      <c r="P3" s="236" t="s">
        <v>105</v>
      </c>
      <c r="Q3" s="237" t="s">
        <v>106</v>
      </c>
    </row>
    <row r="4" spans="1:17">
      <c r="A4" s="6" cm="1">
        <f t="array" aca="1" ref="A4:Q261" ca="1">_xlfn.CHOOSECOLS(_xlfn._xlws.FILTER(ScoreV2[],((TRIM(ScoreV2[Comment_M])&lt;&gt;"CANCELAR")+(TRIM(ScoreV2[Comment_G])&lt;&gt;"CANCELAR"))*(ScoreV2[Capacidad]&lt;&gt;"0")),1,13,2,3,4,9,16,17,27,45,56,67,80,81,92,105,106)</f>
        <v>126967</v>
      </c>
      <c r="B4" s="6" t="str">
        <f ca="1"/>
        <v>x</v>
      </c>
      <c r="C4" s="5" t="str">
        <f ca="1"/>
        <v>Matriz</v>
      </c>
      <c r="D4" s="5" t="str">
        <f ca="1"/>
        <v>ANTONIO FLORES RUIZ</v>
      </c>
      <c r="E4" s="5" t="str">
        <f ca="1"/>
        <v>CONSTRUCTORES Y ASESORES EN TERRACERIAS Y PAVIMENT</v>
      </c>
      <c r="F4" s="6">
        <f ca="1"/>
        <v>0</v>
      </c>
      <c r="G4" s="300">
        <f ca="1"/>
        <v>45981</v>
      </c>
      <c r="H4" s="300">
        <f ca="1"/>
        <v>45688</v>
      </c>
      <c r="I4" s="300" t="str">
        <f ca="1"/>
        <v>Solicitar a Planeación</v>
      </c>
      <c r="J4" s="15">
        <f ca="1"/>
        <v>0</v>
      </c>
      <c r="K4" s="15">
        <f ca="1"/>
        <v>0</v>
      </c>
      <c r="L4" s="5" t="str">
        <f ca="1"/>
        <v/>
      </c>
      <c r="M4" s="5" t="str">
        <f ca="1"/>
        <v/>
      </c>
      <c r="N4" s="15" t="str">
        <f ca="1"/>
        <v/>
      </c>
      <c r="O4" s="44" t="str">
        <f ca="1"/>
        <v/>
      </c>
      <c r="P4" s="5" t="str">
        <f ca="1"/>
        <v/>
      </c>
      <c r="Q4" s="15" t="str">
        <f ca="1"/>
        <v/>
      </c>
    </row>
    <row r="5" spans="1:17">
      <c r="A5" s="6">
        <f ca="1"/>
        <v>126958</v>
      </c>
      <c r="B5" s="6" t="str">
        <f ca="1"/>
        <v>x</v>
      </c>
      <c r="C5" s="5" t="str">
        <f ca="1"/>
        <v>Matriz</v>
      </c>
      <c r="D5" s="5" t="str">
        <f ca="1"/>
        <v>JESUS ROBLES ARANDA</v>
      </c>
      <c r="E5" s="5" t="str">
        <f ca="1"/>
        <v>NC AGENCIA MERCANTIL</v>
      </c>
      <c r="F5" s="6">
        <f ca="1"/>
        <v>250</v>
      </c>
      <c r="G5" s="300">
        <f ca="1"/>
        <v>45975</v>
      </c>
      <c r="H5" s="300">
        <f ca="1"/>
        <v>46058</v>
      </c>
      <c r="I5" s="300" t="str">
        <f ca="1"/>
        <v/>
      </c>
      <c r="J5" s="15">
        <f ca="1"/>
        <v>0</v>
      </c>
      <c r="K5" s="15">
        <f ca="1"/>
        <v>0</v>
      </c>
      <c r="L5" s="5">
        <f ca="1"/>
        <v>1</v>
      </c>
      <c r="M5" s="5" t="str">
        <f ca="1"/>
        <v>OC en espera de OA 76355</v>
      </c>
      <c r="N5" s="15">
        <f ca="1"/>
        <v>46050</v>
      </c>
      <c r="O5" s="44" t="str">
        <f ca="1"/>
        <v>ok</v>
      </c>
      <c r="P5" s="5" t="str">
        <f ca="1"/>
        <v/>
      </c>
      <c r="Q5" s="15" t="str">
        <f ca="1"/>
        <v/>
      </c>
    </row>
    <row r="6" spans="1:17">
      <c r="A6" s="6">
        <f ca="1"/>
        <v>126957</v>
      </c>
      <c r="B6" s="6" t="str">
        <f ca="1"/>
        <v>0</v>
      </c>
      <c r="C6" s="5" t="str">
        <f ca="1"/>
        <v>Matriz</v>
      </c>
      <c r="D6" s="5" t="str">
        <f ca="1"/>
        <v>VIRIDIANA VEGA MARTINEZ</v>
      </c>
      <c r="E6" s="5" t="str">
        <f ca="1"/>
        <v>PROVEEDORA MEXICANA DE MONOFILAMENTOS</v>
      </c>
      <c r="F6" s="6">
        <f ca="1"/>
        <v>0</v>
      </c>
      <c r="G6" s="300">
        <f ca="1"/>
        <v>45975</v>
      </c>
      <c r="H6" s="300">
        <f ca="1"/>
        <v>45981</v>
      </c>
      <c r="I6" s="300" t="str">
        <f ca="1"/>
        <v>Solicitar a Planeación</v>
      </c>
      <c r="J6" s="15">
        <f ca="1"/>
        <v>0</v>
      </c>
      <c r="K6" s="15">
        <f ca="1"/>
        <v>0</v>
      </c>
      <c r="L6" s="5" t="str">
        <f ca="1"/>
        <v/>
      </c>
      <c r="M6" s="5" t="str">
        <f ca="1"/>
        <v/>
      </c>
      <c r="N6" s="15" t="str">
        <f ca="1"/>
        <v/>
      </c>
      <c r="O6" s="44" t="str">
        <f ca="1"/>
        <v/>
      </c>
      <c r="P6" s="5" t="str">
        <f ca="1"/>
        <v/>
      </c>
      <c r="Q6" s="15" t="str">
        <f ca="1"/>
        <v/>
      </c>
    </row>
    <row r="7" spans="1:17">
      <c r="A7" s="6">
        <f ca="1"/>
        <v>126947</v>
      </c>
      <c r="B7" s="6" t="str">
        <f ca="1"/>
        <v>x</v>
      </c>
      <c r="C7" s="5" t="str">
        <f ca="1"/>
        <v>Matriz</v>
      </c>
      <c r="D7" s="5" t="str">
        <f ca="1"/>
        <v>ARMANDO VILLANUEVA DELGADILLO</v>
      </c>
      <c r="E7" s="5" t="str">
        <f ca="1"/>
        <v>ALIVIA</v>
      </c>
      <c r="F7" s="6">
        <f ca="1"/>
        <v>40</v>
      </c>
      <c r="G7" s="300">
        <f ca="1"/>
        <v>45972</v>
      </c>
      <c r="H7" s="300">
        <f ca="1"/>
        <v>45993</v>
      </c>
      <c r="I7" s="300">
        <f ca="1"/>
        <v>45989</v>
      </c>
      <c r="J7" s="15">
        <f ca="1"/>
        <v>0</v>
      </c>
      <c r="K7" s="15">
        <f ca="1"/>
        <v>0</v>
      </c>
      <c r="L7" s="5" t="str">
        <f ca="1"/>
        <v>ok</v>
      </c>
      <c r="M7" s="5" t="str">
        <f ca="1"/>
        <v/>
      </c>
      <c r="N7" s="15" t="str">
        <f ca="1"/>
        <v/>
      </c>
      <c r="O7" s="44" t="str">
        <f ca="1"/>
        <v>ok</v>
      </c>
      <c r="P7" s="5" t="str">
        <f ca="1"/>
        <v/>
      </c>
      <c r="Q7" s="15" t="str">
        <f ca="1"/>
        <v/>
      </c>
    </row>
    <row r="8" spans="1:17">
      <c r="A8" s="6">
        <f ca="1"/>
        <v>126942</v>
      </c>
      <c r="B8" s="6" t="str">
        <f ca="1"/>
        <v>x</v>
      </c>
      <c r="C8" s="5" t="str">
        <f ca="1"/>
        <v>Export. EUA</v>
      </c>
      <c r="D8" s="5" t="str">
        <f ca="1"/>
        <v>RAFAEL SALGADO DURAN</v>
      </c>
      <c r="E8" s="5" t="str">
        <f ca="1"/>
        <v>IGSA CORP.</v>
      </c>
      <c r="F8" s="6">
        <f ca="1"/>
        <v>150</v>
      </c>
      <c r="G8" s="300">
        <f ca="1"/>
        <v>45971</v>
      </c>
      <c r="H8" s="300">
        <f ca="1"/>
        <v>46032</v>
      </c>
      <c r="I8" s="300" t="str">
        <f ca="1"/>
        <v>Revisar estatus de MOT / GEN</v>
      </c>
      <c r="J8" s="15">
        <f ca="1"/>
        <v>0</v>
      </c>
      <c r="K8" s="15">
        <f ca="1"/>
        <v>0</v>
      </c>
      <c r="L8" s="44">
        <f ca="1"/>
        <v>1</v>
      </c>
      <c r="M8" s="5" t="str">
        <f ca="1"/>
        <v/>
      </c>
      <c r="N8" s="15" t="str">
        <f ca="1"/>
        <v/>
      </c>
      <c r="O8" s="44">
        <f ca="1"/>
        <v>1</v>
      </c>
      <c r="P8" s="5" t="str">
        <f ca="1"/>
        <v>OC en espera de OA 77038</v>
      </c>
      <c r="Q8" s="15">
        <f ca="1"/>
        <v>46002</v>
      </c>
    </row>
    <row r="9" spans="1:17">
      <c r="A9" s="6">
        <f ca="1"/>
        <v>126941</v>
      </c>
      <c r="B9" s="6" t="str">
        <f ca="1"/>
        <v>0</v>
      </c>
      <c r="C9" s="5" t="str">
        <f ca="1"/>
        <v>Distribuidores</v>
      </c>
      <c r="D9" s="5" t="str">
        <f ca="1"/>
        <v>JOSE MANUEL CANTERO HERNANDEZ</v>
      </c>
      <c r="E9" s="5" t="str">
        <f ca="1"/>
        <v>ELECTRICO</v>
      </c>
      <c r="F9" s="6">
        <f ca="1"/>
        <v>0</v>
      </c>
      <c r="G9" s="300">
        <f ca="1"/>
        <v>45971</v>
      </c>
      <c r="H9" s="300">
        <f ca="1"/>
        <v>46029</v>
      </c>
      <c r="I9" s="300" t="str">
        <f ca="1"/>
        <v>Solicitar a Planeación</v>
      </c>
      <c r="J9" s="15">
        <f ca="1"/>
        <v>0</v>
      </c>
      <c r="K9" s="15">
        <f ca="1"/>
        <v>0</v>
      </c>
      <c r="L9" s="44" t="str">
        <f ca="1"/>
        <v/>
      </c>
      <c r="M9" s="5" t="str">
        <f ca="1"/>
        <v/>
      </c>
      <c r="N9" s="15" t="str">
        <f ca="1"/>
        <v/>
      </c>
      <c r="O9" s="44" t="str">
        <f ca="1"/>
        <v/>
      </c>
      <c r="P9" s="5" t="str">
        <f ca="1"/>
        <v/>
      </c>
      <c r="Q9" s="15" t="str">
        <f ca="1"/>
        <v/>
      </c>
    </row>
    <row r="10" spans="1:17">
      <c r="A10" s="6">
        <f ca="1"/>
        <v>126933</v>
      </c>
      <c r="B10" s="6" t="str">
        <f ca="1"/>
        <v>x</v>
      </c>
      <c r="C10" s="5" t="str">
        <f ca="1"/>
        <v>Distribuidores</v>
      </c>
      <c r="D10" s="5" t="str">
        <f ca="1"/>
        <v>DIANA GARDUÑO RAFAEL</v>
      </c>
      <c r="E10" s="5" t="str">
        <f ca="1"/>
        <v>GENERADORES DUTTON POWER</v>
      </c>
      <c r="F10" s="6">
        <f ca="1"/>
        <v>200</v>
      </c>
      <c r="G10" s="300">
        <f ca="1"/>
        <v>45966</v>
      </c>
      <c r="H10" s="300">
        <f ca="1"/>
        <v>46037</v>
      </c>
      <c r="I10" s="300" t="str">
        <f ca="1"/>
        <v/>
      </c>
      <c r="J10" s="15">
        <f ca="1"/>
        <v>0</v>
      </c>
      <c r="K10" s="15">
        <f ca="1"/>
        <v>0</v>
      </c>
      <c r="L10" s="44">
        <f ca="1"/>
        <v>1</v>
      </c>
      <c r="M10" s="5" t="str">
        <f ca="1"/>
        <v>OC en espera de OA 76355</v>
      </c>
      <c r="N10" s="15">
        <f ca="1"/>
        <v>46050</v>
      </c>
      <c r="O10" s="44" t="str">
        <f ca="1"/>
        <v>ok</v>
      </c>
      <c r="P10" s="5" t="str">
        <f ca="1"/>
        <v/>
      </c>
      <c r="Q10" s="15" t="str">
        <f ca="1"/>
        <v/>
      </c>
    </row>
    <row r="11" spans="1:17">
      <c r="A11" s="6">
        <f ca="1"/>
        <v>126932</v>
      </c>
      <c r="B11" s="6" t="str">
        <f ca="1"/>
        <v>x</v>
      </c>
      <c r="C11" s="5" t="str">
        <f ca="1"/>
        <v>Matriz</v>
      </c>
      <c r="D11" s="5" t="str">
        <f ca="1"/>
        <v>ARMANDO VILLANUEVA DELGADILLO</v>
      </c>
      <c r="E11" s="5" t="str">
        <f ca="1"/>
        <v>COMISION FEDERAL DE ELECTRICIDAD</v>
      </c>
      <c r="F11" s="6">
        <f ca="1"/>
        <v>125</v>
      </c>
      <c r="G11" s="300">
        <f ca="1"/>
        <v>45965</v>
      </c>
      <c r="H11" s="300">
        <f ca="1"/>
        <v>45989</v>
      </c>
      <c r="I11" s="300">
        <f ca="1"/>
        <v>45996</v>
      </c>
      <c r="J11" s="15">
        <f ca="1"/>
        <v>0</v>
      </c>
      <c r="K11" s="15">
        <f ca="1"/>
        <v>0</v>
      </c>
      <c r="L11" s="44" t="str">
        <f ca="1"/>
        <v>ok</v>
      </c>
      <c r="M11" s="5" t="str">
        <f ca="1"/>
        <v/>
      </c>
      <c r="N11" s="15" t="str">
        <f ca="1"/>
        <v/>
      </c>
      <c r="O11" s="44" t="str">
        <f ca="1"/>
        <v>ok</v>
      </c>
      <c r="P11" s="5" t="str">
        <f ca="1"/>
        <v/>
      </c>
      <c r="Q11" s="15" t="str">
        <f ca="1"/>
        <v/>
      </c>
    </row>
    <row r="12" spans="1:17">
      <c r="A12" s="6">
        <f ca="1"/>
        <v>126931</v>
      </c>
      <c r="B12" s="6" t="str">
        <f ca="1"/>
        <v>x</v>
      </c>
      <c r="C12" s="5" t="str">
        <f ca="1"/>
        <v>Matriz</v>
      </c>
      <c r="D12" s="5" t="str">
        <f ca="1"/>
        <v>ARMANDO VILLANUEVA DELGADILLO</v>
      </c>
      <c r="E12" s="5" t="str">
        <f ca="1"/>
        <v>COMISION FEDERAL DE ELECTRICIDAD</v>
      </c>
      <c r="F12" s="6">
        <f ca="1"/>
        <v>125</v>
      </c>
      <c r="G12" s="300">
        <f ca="1"/>
        <v>45965</v>
      </c>
      <c r="H12" s="300">
        <f ca="1"/>
        <v>45989</v>
      </c>
      <c r="I12" s="300">
        <f ca="1"/>
        <v>45997</v>
      </c>
      <c r="J12" s="15">
        <f ca="1"/>
        <v>0</v>
      </c>
      <c r="K12" s="15">
        <f ca="1"/>
        <v>0</v>
      </c>
      <c r="L12" s="44" t="str">
        <f ca="1"/>
        <v>ok</v>
      </c>
      <c r="M12" s="5" t="str">
        <f ca="1"/>
        <v/>
      </c>
      <c r="N12" s="15" t="str">
        <f ca="1"/>
        <v/>
      </c>
      <c r="O12" s="44" t="str">
        <f ca="1"/>
        <v>ok</v>
      </c>
      <c r="P12" s="5" t="str">
        <f ca="1"/>
        <v/>
      </c>
      <c r="Q12" s="15" t="str">
        <f ca="1"/>
        <v/>
      </c>
    </row>
    <row r="13" spans="1:17">
      <c r="A13" s="6">
        <f ca="1"/>
        <v>126930</v>
      </c>
      <c r="B13" s="6" t="str">
        <f ca="1"/>
        <v>x</v>
      </c>
      <c r="C13" s="5" t="str">
        <f ca="1"/>
        <v>Matriz</v>
      </c>
      <c r="D13" s="5" t="str">
        <f ca="1"/>
        <v>ARMANDO VILLANUEVA DELGADILLO</v>
      </c>
      <c r="E13" s="5" t="str">
        <f ca="1"/>
        <v>COMISION FEDERAL DE ELECTRICIDAD</v>
      </c>
      <c r="F13" s="6">
        <f ca="1"/>
        <v>125</v>
      </c>
      <c r="G13" s="300">
        <f ca="1"/>
        <v>45965</v>
      </c>
      <c r="H13" s="300">
        <f ca="1"/>
        <v>45989</v>
      </c>
      <c r="I13" s="300">
        <f ca="1"/>
        <v>45992</v>
      </c>
      <c r="J13" s="15">
        <f ca="1"/>
        <v>0</v>
      </c>
      <c r="K13" s="15">
        <f ca="1"/>
        <v>0</v>
      </c>
      <c r="L13" s="44" t="str">
        <f ca="1"/>
        <v>ok</v>
      </c>
      <c r="M13" s="5" t="str">
        <f ca="1"/>
        <v/>
      </c>
      <c r="N13" s="15" t="str">
        <f ca="1"/>
        <v/>
      </c>
      <c r="O13" s="44" t="str">
        <f ca="1"/>
        <v>ok</v>
      </c>
      <c r="P13" s="5" t="str">
        <f ca="1"/>
        <v/>
      </c>
      <c r="Q13" s="15" t="str">
        <f ca="1"/>
        <v/>
      </c>
    </row>
    <row r="14" spans="1:17">
      <c r="A14" s="6">
        <f ca="1"/>
        <v>126929</v>
      </c>
      <c r="B14" s="6" t="str">
        <f ca="1"/>
        <v>x</v>
      </c>
      <c r="C14" s="5" t="str">
        <f ca="1"/>
        <v>Matriz</v>
      </c>
      <c r="D14" s="5" t="str">
        <f ca="1"/>
        <v>ARMANDO VILLANUEVA DELGADILLO</v>
      </c>
      <c r="E14" s="5" t="str">
        <f ca="1"/>
        <v>COMISION FEDERAL DE ELECTRICIDAD</v>
      </c>
      <c r="F14" s="6">
        <f ca="1"/>
        <v>125</v>
      </c>
      <c r="G14" s="300">
        <f ca="1"/>
        <v>45965</v>
      </c>
      <c r="H14" s="300">
        <f ca="1"/>
        <v>45989</v>
      </c>
      <c r="I14" s="300">
        <f ca="1"/>
        <v>45993</v>
      </c>
      <c r="J14" s="15">
        <f ca="1"/>
        <v>0</v>
      </c>
      <c r="K14" s="15">
        <f ca="1"/>
        <v>0</v>
      </c>
      <c r="L14" s="44" t="str">
        <f ca="1"/>
        <v>ok</v>
      </c>
      <c r="M14" s="5" t="str">
        <f ca="1"/>
        <v/>
      </c>
      <c r="N14" s="15" t="str">
        <f ca="1"/>
        <v/>
      </c>
      <c r="O14" s="44" t="str">
        <f ca="1"/>
        <v>ok</v>
      </c>
      <c r="P14" s="5" t="str">
        <f ca="1"/>
        <v/>
      </c>
      <c r="Q14" s="15" t="str">
        <f ca="1"/>
        <v/>
      </c>
    </row>
    <row r="15" spans="1:17">
      <c r="A15" s="6">
        <f ca="1"/>
        <v>126928</v>
      </c>
      <c r="B15" s="6" t="str">
        <f ca="1"/>
        <v>x</v>
      </c>
      <c r="C15" s="5" t="str">
        <f ca="1"/>
        <v>Matriz</v>
      </c>
      <c r="D15" s="5" t="str">
        <f ca="1"/>
        <v>CRISTIAN PEREZ OLGUIN</v>
      </c>
      <c r="E15" s="5" t="str">
        <f ca="1"/>
        <v>COMISION FEDERAL DE ELECTRICIDAD</v>
      </c>
      <c r="F15" s="6">
        <f ca="1"/>
        <v>125</v>
      </c>
      <c r="G15" s="300">
        <f ca="1"/>
        <v>45965</v>
      </c>
      <c r="H15" s="300">
        <f ca="1"/>
        <v>45989</v>
      </c>
      <c r="I15" s="300">
        <f ca="1"/>
        <v>45994</v>
      </c>
      <c r="J15" s="15">
        <f ca="1"/>
        <v>0</v>
      </c>
      <c r="K15" s="15">
        <f ca="1"/>
        <v>0</v>
      </c>
      <c r="L15" s="44" t="str">
        <f ca="1"/>
        <v>ok</v>
      </c>
      <c r="M15" s="5" t="str">
        <f ca="1"/>
        <v/>
      </c>
      <c r="N15" s="15" t="str">
        <f ca="1"/>
        <v/>
      </c>
      <c r="O15" s="44" t="str">
        <f ca="1"/>
        <v>ok</v>
      </c>
      <c r="P15" s="5" t="str">
        <f ca="1"/>
        <v/>
      </c>
      <c r="Q15" s="15" t="str">
        <f ca="1"/>
        <v/>
      </c>
    </row>
    <row r="16" spans="1:17">
      <c r="A16" s="6">
        <f ca="1"/>
        <v>126927</v>
      </c>
      <c r="B16" s="6" t="str">
        <f ca="1"/>
        <v>x</v>
      </c>
      <c r="C16" s="5" t="str">
        <f ca="1"/>
        <v>Matriz</v>
      </c>
      <c r="D16" s="5" t="str">
        <f ca="1"/>
        <v>CRISTIAN PEREZ OLGUIN</v>
      </c>
      <c r="E16" s="5" t="str">
        <f ca="1"/>
        <v>COMISION FEDERAL DE ELECTRICIDAD</v>
      </c>
      <c r="F16" s="6">
        <f ca="1"/>
        <v>125</v>
      </c>
      <c r="G16" s="300">
        <f ca="1"/>
        <v>45965</v>
      </c>
      <c r="H16" s="300">
        <f ca="1"/>
        <v>45989</v>
      </c>
      <c r="I16" s="300">
        <f ca="1"/>
        <v>45994</v>
      </c>
      <c r="J16" s="15">
        <f ca="1"/>
        <v>0</v>
      </c>
      <c r="K16" s="15">
        <f ca="1"/>
        <v>0</v>
      </c>
      <c r="L16" s="44" t="str">
        <f ca="1"/>
        <v>ok</v>
      </c>
      <c r="M16" s="5" t="str">
        <f ca="1"/>
        <v/>
      </c>
      <c r="N16" s="15" t="str">
        <f ca="1"/>
        <v/>
      </c>
      <c r="O16" s="44" t="str">
        <f ca="1"/>
        <v>ok</v>
      </c>
      <c r="P16" s="5" t="str">
        <f ca="1"/>
        <v/>
      </c>
      <c r="Q16" s="15" t="str">
        <f ca="1"/>
        <v/>
      </c>
    </row>
    <row r="17" spans="1:17">
      <c r="A17" s="6">
        <f ca="1"/>
        <v>126926</v>
      </c>
      <c r="B17" s="6" t="str">
        <f ca="1"/>
        <v>x</v>
      </c>
      <c r="C17" s="5" t="str">
        <f ca="1"/>
        <v>Matriz</v>
      </c>
      <c r="D17" s="5" t="str">
        <f ca="1"/>
        <v>CRISTIAN PEREZ OLGUIN</v>
      </c>
      <c r="E17" s="5" t="str">
        <f ca="1"/>
        <v>COMISION FEDERAL DE ELECTRICIDAD</v>
      </c>
      <c r="F17" s="6">
        <f ca="1"/>
        <v>125</v>
      </c>
      <c r="G17" s="300">
        <f ca="1"/>
        <v>45965</v>
      </c>
      <c r="H17" s="300">
        <f ca="1"/>
        <v>45989</v>
      </c>
      <c r="I17" s="300">
        <f ca="1"/>
        <v>45995</v>
      </c>
      <c r="J17" s="15">
        <f ca="1"/>
        <v>0</v>
      </c>
      <c r="K17" s="15">
        <f ca="1"/>
        <v>0</v>
      </c>
      <c r="L17" s="44" t="str">
        <f ca="1"/>
        <v>ok</v>
      </c>
      <c r="M17" s="5" t="str">
        <f ca="1"/>
        <v/>
      </c>
      <c r="N17" s="15" t="str">
        <f ca="1"/>
        <v/>
      </c>
      <c r="O17" s="44" t="str">
        <f ca="1"/>
        <v>ok</v>
      </c>
      <c r="P17" s="5" t="str">
        <f ca="1"/>
        <v/>
      </c>
      <c r="Q17" s="15" t="str">
        <f ca="1"/>
        <v/>
      </c>
    </row>
    <row r="18" spans="1:17">
      <c r="A18" s="6">
        <f ca="1"/>
        <v>126910</v>
      </c>
      <c r="B18" s="6" t="str">
        <f ca="1"/>
        <v>x</v>
      </c>
      <c r="C18" s="5" t="str">
        <f ca="1"/>
        <v>Distribuidores</v>
      </c>
      <c r="D18" s="5" t="str">
        <f ca="1"/>
        <v>JOSE MANUEL CANTERO HERNANDEZ</v>
      </c>
      <c r="E18" s="5" t="str">
        <f ca="1"/>
        <v>LUIS SILVESTRE ORTEGA CASTRO</v>
      </c>
      <c r="F18" s="6">
        <f ca="1"/>
        <v>250</v>
      </c>
      <c r="G18" s="300">
        <f ca="1"/>
        <v>45960</v>
      </c>
      <c r="H18" s="300">
        <f ca="1"/>
        <v>46030</v>
      </c>
      <c r="I18" s="300" t="str">
        <f ca="1"/>
        <v/>
      </c>
      <c r="J18" s="15">
        <f ca="1"/>
        <v>0</v>
      </c>
      <c r="K18" s="15">
        <f ca="1"/>
        <v>0</v>
      </c>
      <c r="L18" s="44">
        <f ca="1"/>
        <v>1</v>
      </c>
      <c r="M18" s="5" t="str">
        <f ca="1"/>
        <v>OC pendiente de pago 76925</v>
      </c>
      <c r="N18" s="15">
        <f ca="1"/>
        <v>46064</v>
      </c>
      <c r="O18" s="44">
        <f ca="1"/>
        <v>1</v>
      </c>
      <c r="P18" s="5" t="str">
        <f ca="1"/>
        <v>OC pendiente de pago 76931</v>
      </c>
      <c r="Q18" s="15">
        <f ca="1"/>
        <v>46064</v>
      </c>
    </row>
    <row r="19" spans="1:17">
      <c r="A19" s="6">
        <f ca="1"/>
        <v>126909</v>
      </c>
      <c r="B19" s="6" t="str">
        <f ca="1"/>
        <v>x</v>
      </c>
      <c r="C19" s="5" t="str">
        <f ca="1"/>
        <v>Export. EUA</v>
      </c>
      <c r="D19" s="5" t="str">
        <f ca="1"/>
        <v>RAFAEL SALGADO DURAN</v>
      </c>
      <c r="E19" s="5" t="str">
        <f ca="1"/>
        <v>IGSA CORP.</v>
      </c>
      <c r="F19" s="6">
        <f ca="1"/>
        <v>800</v>
      </c>
      <c r="G19" s="300">
        <f ca="1"/>
        <v>45959</v>
      </c>
      <c r="H19" s="300">
        <f ca="1"/>
        <v>46202</v>
      </c>
      <c r="I19" s="300" t="str">
        <f ca="1"/>
        <v/>
      </c>
      <c r="J19" s="15">
        <f ca="1"/>
        <v>0</v>
      </c>
      <c r="K19" s="15">
        <f ca="1"/>
        <v>0</v>
      </c>
      <c r="L19" s="44">
        <f ca="1"/>
        <v>1</v>
      </c>
      <c r="M19" s="5" t="str">
        <f ca="1"/>
        <v>OC pendiente de autorización 77152</v>
      </c>
      <c r="N19" s="15">
        <f ca="1"/>
        <v>46064</v>
      </c>
      <c r="O19" s="44">
        <f ca="1"/>
        <v>1</v>
      </c>
      <c r="P19" s="5" t="str">
        <f ca="1"/>
        <v>OC pendiente de autorización 77139</v>
      </c>
      <c r="Q19" s="15">
        <f ca="1"/>
        <v>46064</v>
      </c>
    </row>
    <row r="20" spans="1:17">
      <c r="A20" s="6">
        <f ca="1"/>
        <v>126908</v>
      </c>
      <c r="B20" s="6" t="str">
        <f ca="1"/>
        <v>x</v>
      </c>
      <c r="C20" s="5" t="str">
        <f ca="1"/>
        <v>Matriz</v>
      </c>
      <c r="D20" s="5" t="str">
        <f ca="1"/>
        <v>ARMANDO GUTIERREZ GARCIA</v>
      </c>
      <c r="E20" s="5" t="str">
        <f ca="1"/>
        <v>CONSORCIO CONSTRUCTOR DOBLE AA</v>
      </c>
      <c r="F20" s="6">
        <f ca="1"/>
        <v>40</v>
      </c>
      <c r="G20" s="300">
        <f ca="1"/>
        <v>45959</v>
      </c>
      <c r="H20" s="300">
        <f ca="1"/>
        <v>45996</v>
      </c>
      <c r="I20" s="300">
        <f ca="1"/>
        <v>46009</v>
      </c>
      <c r="J20" s="15">
        <f ca="1"/>
        <v>0</v>
      </c>
      <c r="K20" s="15">
        <f ca="1"/>
        <v>0</v>
      </c>
      <c r="L20" s="44" t="str">
        <f ca="1"/>
        <v>ok</v>
      </c>
      <c r="M20" s="5" t="str">
        <f ca="1"/>
        <v/>
      </c>
      <c r="N20" s="15" t="str">
        <f ca="1"/>
        <v/>
      </c>
      <c r="O20" s="44" t="str">
        <f ca="1"/>
        <v>ok</v>
      </c>
      <c r="P20" s="5" t="str">
        <f ca="1"/>
        <v/>
      </c>
      <c r="Q20" s="15" t="str">
        <f ca="1"/>
        <v/>
      </c>
    </row>
    <row r="21" spans="1:17">
      <c r="A21" s="6">
        <f ca="1"/>
        <v>126906</v>
      </c>
      <c r="B21" s="6" t="str">
        <f ca="1"/>
        <v>x</v>
      </c>
      <c r="C21" s="5" t="str">
        <f ca="1"/>
        <v>Matriz</v>
      </c>
      <c r="D21" s="5" t="str">
        <f ca="1"/>
        <v>ARMANDO GUTIERREZ GARCIA</v>
      </c>
      <c r="E21" s="5" t="str">
        <f ca="1"/>
        <v>CONSORCIO CONSTRUCTOR DOBLE AA</v>
      </c>
      <c r="F21" s="6">
        <f ca="1"/>
        <v>40</v>
      </c>
      <c r="G21" s="300">
        <f ca="1"/>
        <v>45959</v>
      </c>
      <c r="H21" s="300">
        <f ca="1"/>
        <v>45996</v>
      </c>
      <c r="I21" s="300">
        <f ca="1"/>
        <v>46009</v>
      </c>
      <c r="J21" s="15">
        <f ca="1"/>
        <v>0</v>
      </c>
      <c r="K21" s="15">
        <f ca="1"/>
        <v>0</v>
      </c>
      <c r="L21" s="44" t="str">
        <f ca="1"/>
        <v>ok</v>
      </c>
      <c r="M21" s="5" t="str">
        <f ca="1"/>
        <v/>
      </c>
      <c r="N21" s="15" t="str">
        <f ca="1"/>
        <v/>
      </c>
      <c r="O21" s="44" t="str">
        <f ca="1"/>
        <v>ok</v>
      </c>
      <c r="P21" s="5" t="str">
        <f ca="1"/>
        <v/>
      </c>
      <c r="Q21" s="15" t="str">
        <f ca="1"/>
        <v/>
      </c>
    </row>
    <row r="22" spans="1:17">
      <c r="A22" s="6">
        <f ca="1"/>
        <v>126905</v>
      </c>
      <c r="B22" s="6" t="str">
        <f ca="1"/>
        <v>x</v>
      </c>
      <c r="C22" s="5" t="str">
        <f ca="1"/>
        <v>Matriz</v>
      </c>
      <c r="D22" s="5" t="str">
        <f ca="1"/>
        <v>ARMANDO GUTIERREZ GARCIA</v>
      </c>
      <c r="E22" s="5" t="str">
        <f ca="1"/>
        <v>GRUPO ALAVEZ LAMBARRI</v>
      </c>
      <c r="F22" s="6">
        <f ca="1"/>
        <v>40</v>
      </c>
      <c r="G22" s="300">
        <f ca="1"/>
        <v>45959</v>
      </c>
      <c r="H22" s="300">
        <f ca="1"/>
        <v>45996</v>
      </c>
      <c r="I22" s="300">
        <f ca="1"/>
        <v>46010</v>
      </c>
      <c r="J22" s="15">
        <f ca="1"/>
        <v>0</v>
      </c>
      <c r="K22" s="15">
        <f ca="1"/>
        <v>0</v>
      </c>
      <c r="L22" s="44" t="str">
        <f ca="1"/>
        <v>ok</v>
      </c>
      <c r="M22" s="5" t="str">
        <f ca="1"/>
        <v/>
      </c>
      <c r="N22" s="15" t="str">
        <f ca="1"/>
        <v/>
      </c>
      <c r="O22" s="44" t="str">
        <f ca="1"/>
        <v>ok</v>
      </c>
      <c r="P22" s="5" t="str">
        <f ca="1"/>
        <v/>
      </c>
      <c r="Q22" s="15" t="str">
        <f ca="1"/>
        <v/>
      </c>
    </row>
    <row r="23" spans="1:17">
      <c r="A23" s="6">
        <f ca="1"/>
        <v>126904</v>
      </c>
      <c r="B23" s="6" t="str">
        <f ca="1"/>
        <v>x</v>
      </c>
      <c r="C23" s="5" t="str">
        <f ca="1"/>
        <v>Matriz</v>
      </c>
      <c r="D23" s="5" t="str">
        <f ca="1"/>
        <v>ARMANDO GUTIERREZ GARCIA</v>
      </c>
      <c r="E23" s="5" t="str">
        <f ca="1"/>
        <v>GRUPO ALAVEZ LAMBARRI</v>
      </c>
      <c r="F23" s="6">
        <f ca="1"/>
        <v>40</v>
      </c>
      <c r="G23" s="300">
        <f ca="1"/>
        <v>45959</v>
      </c>
      <c r="H23" s="300">
        <f ca="1"/>
        <v>45996</v>
      </c>
      <c r="I23" s="300">
        <f ca="1"/>
        <v>46010</v>
      </c>
      <c r="J23" s="15">
        <f ca="1"/>
        <v>0</v>
      </c>
      <c r="K23" s="15">
        <f ca="1"/>
        <v>0</v>
      </c>
      <c r="L23" s="44" t="str">
        <f ca="1"/>
        <v>ok</v>
      </c>
      <c r="M23" s="5" t="str">
        <f ca="1"/>
        <v/>
      </c>
      <c r="N23" s="15" t="str">
        <f ca="1"/>
        <v/>
      </c>
      <c r="O23" s="44" t="str">
        <f ca="1"/>
        <v>ok</v>
      </c>
      <c r="P23" s="5" t="str">
        <f ca="1"/>
        <v/>
      </c>
      <c r="Q23" s="15" t="str">
        <f ca="1"/>
        <v/>
      </c>
    </row>
    <row r="24" spans="1:17">
      <c r="A24" s="6">
        <f ca="1"/>
        <v>126903</v>
      </c>
      <c r="B24" s="6" t="str">
        <f ca="1"/>
        <v>x</v>
      </c>
      <c r="C24" s="5" t="str">
        <f ca="1"/>
        <v>Matriz</v>
      </c>
      <c r="D24" s="5" t="str">
        <f ca="1"/>
        <v>ARMANDO GUTIERREZ GARCIA</v>
      </c>
      <c r="E24" s="5" t="str">
        <f ca="1"/>
        <v>SERVICIOS INTEGRALES HERNANDEZ HERMANOS</v>
      </c>
      <c r="F24" s="6">
        <f ca="1"/>
        <v>125</v>
      </c>
      <c r="G24" s="300">
        <f ca="1"/>
        <v>45959</v>
      </c>
      <c r="H24" s="300">
        <f ca="1"/>
        <v>46011</v>
      </c>
      <c r="I24" s="300">
        <f ca="1"/>
        <v>46022</v>
      </c>
      <c r="J24" s="15">
        <f ca="1"/>
        <v>0</v>
      </c>
      <c r="K24" s="15">
        <f ca="1"/>
        <v>0</v>
      </c>
      <c r="L24" s="44">
        <f ca="1"/>
        <v>1</v>
      </c>
      <c r="M24" s="5" t="str">
        <f ca="1"/>
        <v>En Transito</v>
      </c>
      <c r="N24" s="15">
        <f ca="1"/>
        <v>46015</v>
      </c>
      <c r="O24" s="44" t="str">
        <f ca="1"/>
        <v>ok</v>
      </c>
      <c r="P24" s="5" t="str">
        <f ca="1"/>
        <v/>
      </c>
      <c r="Q24" s="15" t="str">
        <f ca="1"/>
        <v/>
      </c>
    </row>
    <row r="25" spans="1:17">
      <c r="A25" s="6">
        <f ca="1"/>
        <v>126902</v>
      </c>
      <c r="B25" s="6" t="str">
        <f ca="1"/>
        <v>x</v>
      </c>
      <c r="C25" s="5" t="str">
        <f ca="1"/>
        <v>Matriz</v>
      </c>
      <c r="D25" s="5" t="str">
        <f ca="1"/>
        <v>PLAZA ALMANZA JOSE ANTONIO</v>
      </c>
      <c r="E25" s="5" t="str">
        <f ca="1"/>
        <v>"BANCA MIFEL", S.A. FIDEICOMISO NUMERO 828/2007</v>
      </c>
      <c r="F25" s="6">
        <f ca="1"/>
        <v>600</v>
      </c>
      <c r="G25" s="300">
        <f ca="1"/>
        <v>45959</v>
      </c>
      <c r="H25" s="300">
        <f ca="1"/>
        <v>46037</v>
      </c>
      <c r="I25" s="300" t="str">
        <f ca="1"/>
        <v/>
      </c>
      <c r="J25" s="15">
        <f ca="1"/>
        <v>0</v>
      </c>
      <c r="K25" s="15">
        <f ca="1"/>
        <v>0</v>
      </c>
      <c r="L25" s="44">
        <f ca="1"/>
        <v>1</v>
      </c>
      <c r="M25" s="5" t="str">
        <f ca="1"/>
        <v>OC pendiente de pago 76941</v>
      </c>
      <c r="N25" s="15">
        <f ca="1"/>
        <v>45987</v>
      </c>
      <c r="O25" s="44">
        <f ca="1"/>
        <v>1</v>
      </c>
      <c r="P25" s="5" t="str">
        <f ca="1"/>
        <v>OC pendiente de autorización 77125</v>
      </c>
      <c r="Q25" s="15">
        <f ca="1"/>
        <v>46064</v>
      </c>
    </row>
    <row r="26" spans="1:17">
      <c r="A26" s="6">
        <f ca="1"/>
        <v>126884</v>
      </c>
      <c r="B26" s="6" t="str">
        <f ca="1"/>
        <v>x</v>
      </c>
      <c r="C26" s="5" t="str">
        <f ca="1"/>
        <v>Matriz</v>
      </c>
      <c r="D26" s="5" t="str">
        <f ca="1"/>
        <v>PLAZA ALMANZA JOSE ANTONIO</v>
      </c>
      <c r="E26" s="5" t="str">
        <f ca="1"/>
        <v>JAGUAR INGENIEROS CONSTRUCTORES</v>
      </c>
      <c r="F26" s="6">
        <f ca="1"/>
        <v>400</v>
      </c>
      <c r="G26" s="300">
        <f ca="1"/>
        <v>45954</v>
      </c>
      <c r="H26" s="300">
        <f ca="1"/>
        <v>45996</v>
      </c>
      <c r="I26" s="300">
        <f ca="1"/>
        <v>46008</v>
      </c>
      <c r="J26" s="15">
        <f ca="1"/>
        <v>0</v>
      </c>
      <c r="K26" s="15">
        <f ca="1"/>
        <v>0</v>
      </c>
      <c r="L26" s="44" t="str">
        <f ca="1"/>
        <v>ok</v>
      </c>
      <c r="M26" s="5" t="str">
        <f ca="1"/>
        <v/>
      </c>
      <c r="N26" s="15" t="str">
        <f ca="1"/>
        <v/>
      </c>
      <c r="O26" s="44" t="str">
        <f ca="1"/>
        <v>ok</v>
      </c>
      <c r="P26" s="5" t="str">
        <f ca="1"/>
        <v/>
      </c>
      <c r="Q26" s="15" t="str">
        <f ca="1"/>
        <v/>
      </c>
    </row>
    <row r="27" spans="1:17">
      <c r="A27" s="6">
        <f ca="1"/>
        <v>126878</v>
      </c>
      <c r="B27" s="6" t="str">
        <f ca="1"/>
        <v>x</v>
      </c>
      <c r="C27" s="5" t="str">
        <f ca="1"/>
        <v>Matriz</v>
      </c>
      <c r="D27" s="5" t="str">
        <f ca="1"/>
        <v>JESUS ROBLES ARANDA</v>
      </c>
      <c r="E27" s="5" t="str">
        <f ca="1"/>
        <v>PRODUCTOS DIFO</v>
      </c>
      <c r="F27" s="6">
        <f ca="1"/>
        <v>200</v>
      </c>
      <c r="G27" s="300">
        <f ca="1"/>
        <v>45953</v>
      </c>
      <c r="H27" s="300">
        <f ca="1"/>
        <v>46011</v>
      </c>
      <c r="I27" s="300" t="str">
        <f ca="1"/>
        <v/>
      </c>
      <c r="J27" s="15">
        <f ca="1"/>
        <v>0</v>
      </c>
      <c r="K27" s="15">
        <f ca="1"/>
        <v>0</v>
      </c>
      <c r="L27" s="44">
        <f ca="1"/>
        <v>1</v>
      </c>
      <c r="M27" s="5" t="str">
        <f ca="1"/>
        <v>OC pendiente de autorización 77077</v>
      </c>
      <c r="N27" s="15">
        <f ca="1"/>
        <v>46064</v>
      </c>
      <c r="O27" s="44" t="str">
        <f ca="1"/>
        <v>ok</v>
      </c>
      <c r="P27" s="5" t="str">
        <f ca="1"/>
        <v/>
      </c>
      <c r="Q27" s="15" t="str">
        <f ca="1"/>
        <v/>
      </c>
    </row>
    <row r="28" spans="1:17">
      <c r="A28" s="6">
        <f ca="1"/>
        <v>126877</v>
      </c>
      <c r="B28" s="6" t="str">
        <f ca="1"/>
        <v>x</v>
      </c>
      <c r="C28" s="5" t="str">
        <f ca="1"/>
        <v>Matriz</v>
      </c>
      <c r="D28" s="5" t="str">
        <f ca="1"/>
        <v>JESUS ROBLES ARANDA</v>
      </c>
      <c r="E28" s="5" t="str">
        <f ca="1"/>
        <v>PRODUCTOS DIFO</v>
      </c>
      <c r="F28" s="6">
        <f ca="1"/>
        <v>400</v>
      </c>
      <c r="G28" s="300">
        <f ca="1"/>
        <v>45953</v>
      </c>
      <c r="H28" s="300">
        <f ca="1"/>
        <v>46011</v>
      </c>
      <c r="I28" s="300" t="str">
        <f ca="1"/>
        <v/>
      </c>
      <c r="J28" s="15">
        <f ca="1"/>
        <v>0</v>
      </c>
      <c r="K28" s="15">
        <f ca="1"/>
        <v>0</v>
      </c>
      <c r="L28" s="44">
        <f ca="1"/>
        <v>1</v>
      </c>
      <c r="M28" s="5" t="str">
        <f ca="1"/>
        <v>OC pendiente de autorización 77077</v>
      </c>
      <c r="N28" s="15">
        <f ca="1"/>
        <v>46064</v>
      </c>
      <c r="O28" s="44" t="str">
        <f ca="1"/>
        <v>ok</v>
      </c>
      <c r="P28" s="5" t="str">
        <f ca="1"/>
        <v/>
      </c>
      <c r="Q28" s="15" t="str">
        <f ca="1"/>
        <v/>
      </c>
    </row>
    <row r="29" spans="1:17">
      <c r="A29" s="6">
        <f ca="1"/>
        <v>126876</v>
      </c>
      <c r="B29" s="6" t="str">
        <f ca="1"/>
        <v>x</v>
      </c>
      <c r="C29" s="5" t="str">
        <f ca="1"/>
        <v>Matriz</v>
      </c>
      <c r="D29" s="5" t="str">
        <f ca="1"/>
        <v>JESUS ROBLES ARANDA</v>
      </c>
      <c r="E29" s="5" t="str">
        <f ca="1"/>
        <v>PRODUCTOS DIFO</v>
      </c>
      <c r="F29" s="6">
        <f ca="1"/>
        <v>60</v>
      </c>
      <c r="G29" s="300">
        <f ca="1"/>
        <v>45953</v>
      </c>
      <c r="H29" s="300">
        <f ca="1"/>
        <v>46011</v>
      </c>
      <c r="I29" s="300" t="str">
        <f ca="1"/>
        <v/>
      </c>
      <c r="J29" s="15">
        <f ca="1"/>
        <v>0</v>
      </c>
      <c r="K29" s="15">
        <f ca="1"/>
        <v>0</v>
      </c>
      <c r="L29" s="44">
        <f ca="1"/>
        <v>1</v>
      </c>
      <c r="M29" s="5" t="str">
        <f ca="1"/>
        <v>OC pendiente de autorización 77077</v>
      </c>
      <c r="N29" s="15">
        <f ca="1"/>
        <v>46064</v>
      </c>
      <c r="O29" s="44" t="str">
        <f ca="1"/>
        <v>ok</v>
      </c>
      <c r="P29" s="5" t="str">
        <f ca="1"/>
        <v/>
      </c>
      <c r="Q29" s="15" t="str">
        <f ca="1"/>
        <v/>
      </c>
    </row>
    <row r="30" spans="1:17">
      <c r="A30" s="6">
        <f ca="1"/>
        <v>126875</v>
      </c>
      <c r="B30" s="6" t="str">
        <f ca="1"/>
        <v>x</v>
      </c>
      <c r="C30" s="5" t="str">
        <f ca="1"/>
        <v>Matriz</v>
      </c>
      <c r="D30" s="5" t="str">
        <f ca="1"/>
        <v>JESUS ROBLES ARANDA</v>
      </c>
      <c r="E30" s="5" t="str">
        <f ca="1"/>
        <v>PRODUCTOS DIFO</v>
      </c>
      <c r="F30" s="6">
        <f ca="1"/>
        <v>125</v>
      </c>
      <c r="G30" s="300">
        <f ca="1"/>
        <v>45953</v>
      </c>
      <c r="H30" s="300">
        <f ca="1"/>
        <v>46011</v>
      </c>
      <c r="I30" s="300">
        <f ca="1"/>
        <v>46022</v>
      </c>
      <c r="J30" s="15">
        <f ca="1"/>
        <v>0</v>
      </c>
      <c r="K30" s="15">
        <f ca="1"/>
        <v>0</v>
      </c>
      <c r="L30" s="44">
        <f ca="1"/>
        <v>1</v>
      </c>
      <c r="M30" s="5" t="str">
        <f ca="1"/>
        <v>En Transito</v>
      </c>
      <c r="N30" s="15">
        <f ca="1"/>
        <v>46015</v>
      </c>
      <c r="O30" s="44" t="str">
        <f ca="1"/>
        <v>ok</v>
      </c>
      <c r="P30" s="5" t="str">
        <f ca="1"/>
        <v/>
      </c>
      <c r="Q30" s="15" t="str">
        <f ca="1"/>
        <v/>
      </c>
    </row>
    <row r="31" spans="1:17">
      <c r="A31" s="6">
        <f ca="1"/>
        <v>126861</v>
      </c>
      <c r="B31" s="6" t="str">
        <f ca="1"/>
        <v>x</v>
      </c>
      <c r="C31" s="5" t="str">
        <f ca="1"/>
        <v>Matriz</v>
      </c>
      <c r="D31" s="5" t="str">
        <f ca="1"/>
        <v>ARMANDO GUTIERREZ GARCIA</v>
      </c>
      <c r="E31" s="5" t="str">
        <f ca="1"/>
        <v>SERVICIOS Y CONSULTORIA FAESU</v>
      </c>
      <c r="F31" s="6">
        <f ca="1"/>
        <v>1000</v>
      </c>
      <c r="G31" s="300">
        <f ca="1"/>
        <v>45951</v>
      </c>
      <c r="H31" s="300">
        <f ca="1"/>
        <v>45986</v>
      </c>
      <c r="I31" s="300">
        <f ca="1"/>
        <v>45990</v>
      </c>
      <c r="J31" s="15">
        <f ca="1"/>
        <v>0</v>
      </c>
      <c r="K31" s="15">
        <f ca="1"/>
        <v>0</v>
      </c>
      <c r="L31" s="44" t="str">
        <f ca="1"/>
        <v>ok</v>
      </c>
      <c r="M31" s="5" t="str">
        <f ca="1"/>
        <v/>
      </c>
      <c r="N31" s="15" t="str">
        <f ca="1"/>
        <v/>
      </c>
      <c r="O31" s="44" t="str">
        <f ca="1"/>
        <v>ok</v>
      </c>
      <c r="P31" s="5" t="str">
        <f ca="1"/>
        <v/>
      </c>
      <c r="Q31" s="15" t="str">
        <f ca="1"/>
        <v/>
      </c>
    </row>
    <row r="32" spans="1:17">
      <c r="A32" s="6">
        <f ca="1"/>
        <v>126860</v>
      </c>
      <c r="B32" s="6" t="str">
        <f ca="1"/>
        <v>x</v>
      </c>
      <c r="C32" s="5" t="str">
        <f ca="1"/>
        <v>Matriz</v>
      </c>
      <c r="D32" s="5" t="str">
        <f ca="1"/>
        <v>ARMANDO GUTIERREZ GARCIA</v>
      </c>
      <c r="E32" s="5" t="str">
        <f ca="1"/>
        <v>ANTONIO BERNAL PEDROZA</v>
      </c>
      <c r="F32" s="6">
        <f ca="1"/>
        <v>150</v>
      </c>
      <c r="G32" s="300">
        <f ca="1"/>
        <v>45951</v>
      </c>
      <c r="H32" s="300">
        <f ca="1"/>
        <v>45973</v>
      </c>
      <c r="I32" s="300" t="str">
        <f ca="1"/>
        <v>Revisar estatus de MOT / GEN</v>
      </c>
      <c r="J32" s="15">
        <f ca="1"/>
        <v>0</v>
      </c>
      <c r="K32" s="15">
        <f ca="1"/>
        <v>0</v>
      </c>
      <c r="L32" s="44">
        <f ca="1"/>
        <v>1</v>
      </c>
      <c r="M32" s="5" t="str">
        <f ca="1"/>
        <v/>
      </c>
      <c r="N32" s="15" t="str">
        <f ca="1"/>
        <v/>
      </c>
      <c r="O32" s="44">
        <f ca="1"/>
        <v>1</v>
      </c>
      <c r="P32" s="5" t="str">
        <f ca="1"/>
        <v/>
      </c>
      <c r="Q32" s="15" t="str">
        <f ca="1"/>
        <v/>
      </c>
    </row>
    <row r="33" spans="1:17">
      <c r="A33" s="6">
        <f ca="1"/>
        <v>126859</v>
      </c>
      <c r="B33" s="6" t="str">
        <f ca="1"/>
        <v>x</v>
      </c>
      <c r="C33" s="5" t="str">
        <f ca="1"/>
        <v>Matriz</v>
      </c>
      <c r="D33" s="5" t="str">
        <f ca="1"/>
        <v>ARMANDO GUTIERREZ GARCIA</v>
      </c>
      <c r="E33" s="5" t="str">
        <f ca="1"/>
        <v>CONDOMINIO TORRE BRISAMAR AC</v>
      </c>
      <c r="F33" s="6">
        <f ca="1"/>
        <v>60</v>
      </c>
      <c r="G33" s="300">
        <f ca="1"/>
        <v>45951</v>
      </c>
      <c r="H33" s="300">
        <f ca="1"/>
        <v>45971</v>
      </c>
      <c r="I33" s="300" t="str">
        <f ca="1"/>
        <v>Terminado</v>
      </c>
      <c r="J33" s="15">
        <f ca="1"/>
        <v>45981</v>
      </c>
      <c r="K33" s="15">
        <f ca="1"/>
        <v>0</v>
      </c>
      <c r="L33" s="44" t="str">
        <f ca="1"/>
        <v>ok</v>
      </c>
      <c r="M33" s="5" t="str">
        <f ca="1"/>
        <v/>
      </c>
      <c r="N33" s="15" t="str">
        <f ca="1"/>
        <v/>
      </c>
      <c r="O33" s="44" t="str">
        <f ca="1"/>
        <v>ok</v>
      </c>
      <c r="P33" s="5" t="str">
        <f ca="1"/>
        <v/>
      </c>
      <c r="Q33" s="15" t="str">
        <f ca="1"/>
        <v/>
      </c>
    </row>
    <row r="34" spans="1:17">
      <c r="A34" s="6">
        <f ca="1"/>
        <v>126856</v>
      </c>
      <c r="B34" s="6" t="str">
        <f ca="1"/>
        <v>0</v>
      </c>
      <c r="C34" s="5" t="str">
        <f ca="1"/>
        <v>Matriz</v>
      </c>
      <c r="D34" s="5" t="str">
        <f ca="1"/>
        <v>ARMANDO GUTIERREZ GARCIA</v>
      </c>
      <c r="E34" s="5" t="str">
        <f ca="1"/>
        <v>HOLCIM MEXICO OPERACIONES</v>
      </c>
      <c r="F34" s="6">
        <f ca="1"/>
        <v>0</v>
      </c>
      <c r="G34" s="300">
        <f ca="1"/>
        <v>45951</v>
      </c>
      <c r="H34" s="300">
        <f ca="1"/>
        <v>45981</v>
      </c>
      <c r="I34" s="300" t="str">
        <f ca="1"/>
        <v>Solicitar a Planeación</v>
      </c>
      <c r="J34" s="15">
        <f ca="1"/>
        <v>0</v>
      </c>
      <c r="K34" s="15">
        <f ca="1"/>
        <v>0</v>
      </c>
      <c r="L34" s="44" t="str">
        <f ca="1"/>
        <v/>
      </c>
      <c r="M34" s="5" t="str">
        <f ca="1"/>
        <v/>
      </c>
      <c r="N34" s="15" t="str">
        <f ca="1"/>
        <v/>
      </c>
      <c r="O34" s="44" t="str">
        <f ca="1"/>
        <v/>
      </c>
      <c r="P34" s="5" t="str">
        <f ca="1"/>
        <v/>
      </c>
      <c r="Q34" s="15" t="str">
        <f ca="1"/>
        <v/>
      </c>
    </row>
    <row r="35" spans="1:17">
      <c r="A35" s="6">
        <f ca="1"/>
        <v>126849</v>
      </c>
      <c r="B35" s="6" t="str">
        <f ca="1"/>
        <v>x</v>
      </c>
      <c r="C35" s="5" t="str">
        <f ca="1"/>
        <v>Distribuidores</v>
      </c>
      <c r="D35" s="5" t="str">
        <f ca="1"/>
        <v>JOSE MANUEL CANTERO HERNANDEZ</v>
      </c>
      <c r="E35" s="5" t="str">
        <f ca="1"/>
        <v>ELECTRICO</v>
      </c>
      <c r="F35" s="6">
        <f ca="1"/>
        <v>800</v>
      </c>
      <c r="G35" s="300">
        <f ca="1"/>
        <v>45947</v>
      </c>
      <c r="H35" s="300">
        <f ca="1"/>
        <v>46002</v>
      </c>
      <c r="I35" s="300">
        <f ca="1"/>
        <v>45996</v>
      </c>
      <c r="J35" s="15">
        <f ca="1"/>
        <v>0</v>
      </c>
      <c r="K35" s="15">
        <f ca="1"/>
        <v>0</v>
      </c>
      <c r="L35" s="44" t="str">
        <f ca="1"/>
        <v>ok</v>
      </c>
      <c r="M35" s="5" t="str">
        <f ca="1"/>
        <v/>
      </c>
      <c r="N35" s="15" t="str">
        <f ca="1"/>
        <v/>
      </c>
      <c r="O35" s="44" t="str">
        <f ca="1"/>
        <v>ok</v>
      </c>
      <c r="P35" s="5" t="str">
        <f ca="1"/>
        <v/>
      </c>
      <c r="Q35" s="15" t="str">
        <f ca="1"/>
        <v/>
      </c>
    </row>
    <row r="36" spans="1:17">
      <c r="A36" s="6">
        <f ca="1"/>
        <v>126848</v>
      </c>
      <c r="B36" s="6" t="str">
        <f ca="1"/>
        <v>x</v>
      </c>
      <c r="C36" s="5" t="str">
        <f ca="1"/>
        <v>Distribuidores</v>
      </c>
      <c r="D36" s="5" t="str">
        <f ca="1"/>
        <v>JOSE MANUEL CANTERO HERNANDEZ</v>
      </c>
      <c r="E36" s="5" t="str">
        <f ca="1"/>
        <v>ELECTRICO</v>
      </c>
      <c r="F36" s="6">
        <f ca="1"/>
        <v>800</v>
      </c>
      <c r="G36" s="300">
        <f ca="1"/>
        <v>45947</v>
      </c>
      <c r="H36" s="300">
        <f ca="1"/>
        <v>46002</v>
      </c>
      <c r="I36" s="300">
        <f ca="1"/>
        <v>46001</v>
      </c>
      <c r="J36" s="15">
        <f ca="1"/>
        <v>0</v>
      </c>
      <c r="K36" s="15">
        <f ca="1"/>
        <v>0</v>
      </c>
      <c r="L36" s="44" t="str">
        <f ca="1"/>
        <v>ok</v>
      </c>
      <c r="M36" s="5" t="str">
        <f ca="1"/>
        <v/>
      </c>
      <c r="N36" s="15" t="str">
        <f ca="1"/>
        <v/>
      </c>
      <c r="O36" s="44" t="str">
        <f ca="1"/>
        <v>ok</v>
      </c>
      <c r="P36" s="5" t="str">
        <f ca="1"/>
        <v/>
      </c>
      <c r="Q36" s="15" t="str">
        <f ca="1"/>
        <v/>
      </c>
    </row>
    <row r="37" spans="1:17">
      <c r="A37" s="6">
        <f ca="1"/>
        <v>126847</v>
      </c>
      <c r="B37" s="6" t="str">
        <f ca="1"/>
        <v>x</v>
      </c>
      <c r="C37" s="5" t="str">
        <f ca="1"/>
        <v>Distribuidores</v>
      </c>
      <c r="D37" s="5" t="str">
        <f ca="1"/>
        <v>JOSE MANUEL CANTERO HERNANDEZ</v>
      </c>
      <c r="E37" s="5" t="str">
        <f ca="1"/>
        <v>ELECTRICO</v>
      </c>
      <c r="F37" s="6">
        <f ca="1"/>
        <v>800</v>
      </c>
      <c r="G37" s="300">
        <f ca="1"/>
        <v>45947</v>
      </c>
      <c r="H37" s="300">
        <f ca="1"/>
        <v>46002</v>
      </c>
      <c r="I37" s="300">
        <f ca="1"/>
        <v>46024</v>
      </c>
      <c r="J37" s="15">
        <f ca="1"/>
        <v>0</v>
      </c>
      <c r="K37" s="15">
        <f ca="1"/>
        <v>0</v>
      </c>
      <c r="L37" s="44">
        <f ca="1"/>
        <v>1</v>
      </c>
      <c r="M37" s="5" t="str">
        <f ca="1"/>
        <v>En Transito</v>
      </c>
      <c r="N37" s="15">
        <f ca="1"/>
        <v>46010</v>
      </c>
      <c r="O37" s="44" t="str">
        <f ca="1"/>
        <v>ok</v>
      </c>
      <c r="P37" s="5" t="str">
        <f ca="1"/>
        <v/>
      </c>
      <c r="Q37" s="15" t="str">
        <f ca="1"/>
        <v/>
      </c>
    </row>
    <row r="38" spans="1:17">
      <c r="A38" s="6">
        <f ca="1"/>
        <v>126836</v>
      </c>
      <c r="B38" s="6" t="str">
        <f ca="1"/>
        <v>x</v>
      </c>
      <c r="C38" s="5" t="str">
        <f ca="1"/>
        <v>Export. EUA</v>
      </c>
      <c r="D38" s="5" t="str">
        <f ca="1"/>
        <v>RAFAEL SALGADO DURAN</v>
      </c>
      <c r="E38" s="5" t="str">
        <f ca="1"/>
        <v>IGSA CORP.</v>
      </c>
      <c r="F38" s="6">
        <f ca="1"/>
        <v>2500</v>
      </c>
      <c r="G38" s="300">
        <f ca="1"/>
        <v>45944</v>
      </c>
      <c r="H38" s="300">
        <f ca="1"/>
        <v>46187</v>
      </c>
      <c r="I38" s="300" t="str">
        <f ca="1"/>
        <v/>
      </c>
      <c r="J38" s="15">
        <f ca="1"/>
        <v>0</v>
      </c>
      <c r="K38" s="15">
        <f ca="1"/>
        <v>0</v>
      </c>
      <c r="L38" s="44">
        <f ca="1"/>
        <v>1</v>
      </c>
      <c r="M38" s="5" t="str">
        <f ca="1"/>
        <v>OC pendiente de autorización 76794</v>
      </c>
      <c r="N38" s="15">
        <f ca="1"/>
        <v>46064</v>
      </c>
      <c r="O38" s="44">
        <f ca="1"/>
        <v>1</v>
      </c>
      <c r="P38" s="5" t="str">
        <f ca="1"/>
        <v>OC en espera de OA 76792</v>
      </c>
      <c r="Q38" s="15">
        <f ca="1"/>
        <v>46050</v>
      </c>
    </row>
    <row r="39" spans="1:17">
      <c r="A39" s="6">
        <f ca="1"/>
        <v>126835</v>
      </c>
      <c r="B39" s="6" t="str">
        <f ca="1"/>
        <v>x</v>
      </c>
      <c r="C39" s="5" t="str">
        <f ca="1"/>
        <v>Export. EUA</v>
      </c>
      <c r="D39" s="5" t="str">
        <f ca="1"/>
        <v>RAFAEL SALGADO DURAN</v>
      </c>
      <c r="E39" s="5" t="str">
        <f ca="1"/>
        <v>IGSA CORP.</v>
      </c>
      <c r="F39" s="6">
        <f ca="1"/>
        <v>2500</v>
      </c>
      <c r="G39" s="300">
        <f ca="1"/>
        <v>45944</v>
      </c>
      <c r="H39" s="300">
        <f ca="1"/>
        <v>46187</v>
      </c>
      <c r="I39" s="300" t="str">
        <f ca="1"/>
        <v/>
      </c>
      <c r="J39" s="15">
        <f ca="1"/>
        <v>0</v>
      </c>
      <c r="K39" s="15">
        <f ca="1"/>
        <v>0</v>
      </c>
      <c r="L39" s="44">
        <f ca="1"/>
        <v>1</v>
      </c>
      <c r="M39" s="5" t="str">
        <f ca="1"/>
        <v>OC pendiente de autorización 76794</v>
      </c>
      <c r="N39" s="15">
        <f ca="1"/>
        <v>46064</v>
      </c>
      <c r="O39" s="44">
        <f ca="1"/>
        <v>1</v>
      </c>
      <c r="P39" s="5" t="str">
        <f ca="1"/>
        <v>OC en espera de OA 76792</v>
      </c>
      <c r="Q39" s="15">
        <f ca="1"/>
        <v>46050</v>
      </c>
    </row>
    <row r="40" spans="1:17">
      <c r="A40" s="6">
        <f ca="1"/>
        <v>126834</v>
      </c>
      <c r="B40" s="6" t="str">
        <f ca="1"/>
        <v>x</v>
      </c>
      <c r="C40" s="5" t="str">
        <f ca="1"/>
        <v>Export. EUA</v>
      </c>
      <c r="D40" s="5" t="str">
        <f ca="1"/>
        <v>RAFAEL SALGADO DURAN</v>
      </c>
      <c r="E40" s="5" t="str">
        <f ca="1"/>
        <v>IGSA CORP.</v>
      </c>
      <c r="F40" s="6">
        <f ca="1"/>
        <v>2500</v>
      </c>
      <c r="G40" s="300">
        <f ca="1"/>
        <v>45944</v>
      </c>
      <c r="H40" s="300">
        <f ca="1"/>
        <v>46187</v>
      </c>
      <c r="I40" s="300" t="str">
        <f ca="1"/>
        <v/>
      </c>
      <c r="J40" s="15">
        <f ca="1"/>
        <v>0</v>
      </c>
      <c r="K40" s="15">
        <f ca="1"/>
        <v>0</v>
      </c>
      <c r="L40" s="44">
        <f ca="1"/>
        <v>1</v>
      </c>
      <c r="M40" s="5" t="str">
        <f ca="1"/>
        <v>OC pendiente de autorización 76794</v>
      </c>
      <c r="N40" s="15">
        <f ca="1"/>
        <v>46064</v>
      </c>
      <c r="O40" s="44">
        <f ca="1"/>
        <v>1</v>
      </c>
      <c r="P40" s="5" t="str">
        <f ca="1"/>
        <v>OC en espera de OA 76792</v>
      </c>
      <c r="Q40" s="15">
        <f ca="1"/>
        <v>46050</v>
      </c>
    </row>
    <row r="41" spans="1:17">
      <c r="A41" s="6">
        <f ca="1"/>
        <v>126833</v>
      </c>
      <c r="B41" s="6" t="str">
        <f ca="1"/>
        <v>x</v>
      </c>
      <c r="C41" s="5" t="str">
        <f ca="1"/>
        <v>Export. EUA</v>
      </c>
      <c r="D41" s="5" t="str">
        <f ca="1"/>
        <v>RAFAEL SALGADO DURAN</v>
      </c>
      <c r="E41" s="5" t="str">
        <f ca="1"/>
        <v>IGSA CORP.</v>
      </c>
      <c r="F41" s="6">
        <f ca="1"/>
        <v>2500</v>
      </c>
      <c r="G41" s="300">
        <f ca="1"/>
        <v>45944</v>
      </c>
      <c r="H41" s="300">
        <f ca="1"/>
        <v>46187</v>
      </c>
      <c r="I41" s="300" t="str">
        <f ca="1"/>
        <v/>
      </c>
      <c r="J41" s="15">
        <f ca="1"/>
        <v>0</v>
      </c>
      <c r="K41" s="15">
        <f ca="1"/>
        <v>0</v>
      </c>
      <c r="L41" s="44">
        <f ca="1"/>
        <v>1</v>
      </c>
      <c r="M41" s="5" t="str">
        <f ca="1"/>
        <v>OC pendiente de autorización 76794</v>
      </c>
      <c r="N41" s="15">
        <f ca="1"/>
        <v>46064</v>
      </c>
      <c r="O41" s="44">
        <f ca="1"/>
        <v>1</v>
      </c>
      <c r="P41" s="5" t="str">
        <f ca="1"/>
        <v>OC en espera de OA 76792</v>
      </c>
      <c r="Q41" s="15">
        <f ca="1"/>
        <v>46050</v>
      </c>
    </row>
    <row r="42" spans="1:17">
      <c r="A42" s="6">
        <f ca="1"/>
        <v>126832</v>
      </c>
      <c r="B42" s="6" t="str">
        <f ca="1"/>
        <v>x</v>
      </c>
      <c r="C42" s="5" t="str">
        <f ca="1"/>
        <v>Export. EUA</v>
      </c>
      <c r="D42" s="5" t="str">
        <f ca="1"/>
        <v>RAFAEL SALGADO DURAN</v>
      </c>
      <c r="E42" s="5" t="str">
        <f ca="1"/>
        <v>IGSA CORP.</v>
      </c>
      <c r="F42" s="6">
        <f ca="1"/>
        <v>2500</v>
      </c>
      <c r="G42" s="300">
        <f ca="1"/>
        <v>45944</v>
      </c>
      <c r="H42" s="300">
        <f ca="1"/>
        <v>46187</v>
      </c>
      <c r="I42" s="300" t="str">
        <f ca="1"/>
        <v/>
      </c>
      <c r="J42" s="15">
        <f ca="1"/>
        <v>0</v>
      </c>
      <c r="K42" s="15">
        <f ca="1"/>
        <v>0</v>
      </c>
      <c r="L42" s="44">
        <f ca="1"/>
        <v>1</v>
      </c>
      <c r="M42" s="5" t="str">
        <f ca="1"/>
        <v>OC pendiente de autorización 76794</v>
      </c>
      <c r="N42" s="15">
        <f ca="1"/>
        <v>46064</v>
      </c>
      <c r="O42" s="44">
        <f ca="1"/>
        <v>1</v>
      </c>
      <c r="P42" s="5" t="str">
        <f ca="1"/>
        <v>OC en espera de OA 76792</v>
      </c>
      <c r="Q42" s="15">
        <f ca="1"/>
        <v>46050</v>
      </c>
    </row>
    <row r="43" spans="1:17">
      <c r="A43" s="6">
        <f ca="1"/>
        <v>126831</v>
      </c>
      <c r="B43" s="6" t="str">
        <f ca="1"/>
        <v>x</v>
      </c>
      <c r="C43" s="5" t="str">
        <f ca="1"/>
        <v>Export. EUA</v>
      </c>
      <c r="D43" s="5" t="str">
        <f ca="1"/>
        <v>RAFAEL SALGADO DURAN</v>
      </c>
      <c r="E43" s="5" t="str">
        <f ca="1"/>
        <v>IGSA CORP.</v>
      </c>
      <c r="F43" s="6">
        <f ca="1"/>
        <v>2500</v>
      </c>
      <c r="G43" s="300">
        <f ca="1"/>
        <v>45944</v>
      </c>
      <c r="H43" s="300">
        <f ca="1"/>
        <v>46187</v>
      </c>
      <c r="I43" s="300" t="str">
        <f ca="1"/>
        <v/>
      </c>
      <c r="J43" s="15">
        <f ca="1"/>
        <v>0</v>
      </c>
      <c r="K43" s="15">
        <f ca="1"/>
        <v>0</v>
      </c>
      <c r="L43" s="44">
        <f ca="1"/>
        <v>1</v>
      </c>
      <c r="M43" s="5" t="str">
        <f ca="1"/>
        <v>OC pendiente de autorización 76794</v>
      </c>
      <c r="N43" s="15">
        <f ca="1"/>
        <v>46064</v>
      </c>
      <c r="O43" s="44">
        <f ca="1"/>
        <v>1</v>
      </c>
      <c r="P43" s="5" t="str">
        <f ca="1"/>
        <v>OC en espera de OA 76792</v>
      </c>
      <c r="Q43" s="15">
        <f ca="1"/>
        <v>46050</v>
      </c>
    </row>
    <row r="44" spans="1:17">
      <c r="A44" s="6">
        <f ca="1"/>
        <v>126786</v>
      </c>
      <c r="B44" s="6" t="str">
        <f ca="1"/>
        <v>x</v>
      </c>
      <c r="C44" s="5" t="str">
        <f ca="1"/>
        <v>Export. EUA</v>
      </c>
      <c r="D44" s="5" t="str">
        <f ca="1"/>
        <v>RAFAEL SALGADO DURAN</v>
      </c>
      <c r="E44" s="5" t="str">
        <f ca="1"/>
        <v>IGSA CORP.</v>
      </c>
      <c r="F44" s="6">
        <f ca="1"/>
        <v>2500</v>
      </c>
      <c r="G44" s="300">
        <f ca="1"/>
        <v>45930</v>
      </c>
      <c r="H44" s="300">
        <f ca="1"/>
        <v>45807</v>
      </c>
      <c r="I44" s="300" t="str">
        <f ca="1"/>
        <v/>
      </c>
      <c r="J44" s="15">
        <f ca="1"/>
        <v>0</v>
      </c>
      <c r="K44" s="15">
        <f ca="1"/>
        <v>0</v>
      </c>
      <c r="L44" s="44">
        <f ca="1"/>
        <v>1</v>
      </c>
      <c r="M44" s="5" t="str">
        <f ca="1"/>
        <v>OC pendiente de autorización 76534</v>
      </c>
      <c r="N44" s="15">
        <f ca="1"/>
        <v>46064</v>
      </c>
      <c r="O44" s="44">
        <f ca="1"/>
        <v>1</v>
      </c>
      <c r="P44" s="5" t="str">
        <f ca="1"/>
        <v>OC en espera de OA 76533</v>
      </c>
      <c r="Q44" s="15">
        <f ca="1"/>
        <v>46036</v>
      </c>
    </row>
    <row r="45" spans="1:17">
      <c r="A45" s="6">
        <f ca="1"/>
        <v>126785</v>
      </c>
      <c r="B45" s="6" t="str">
        <f ca="1"/>
        <v>x</v>
      </c>
      <c r="C45" s="5" t="str">
        <f ca="1"/>
        <v>Export. EUA</v>
      </c>
      <c r="D45" s="5" t="str">
        <f ca="1"/>
        <v>RAFAEL SALGADO DURAN</v>
      </c>
      <c r="E45" s="5" t="str">
        <f ca="1"/>
        <v>IGSA CORP.</v>
      </c>
      <c r="F45" s="6">
        <f ca="1"/>
        <v>2500</v>
      </c>
      <c r="G45" s="300">
        <f ca="1"/>
        <v>45930</v>
      </c>
      <c r="H45" s="300">
        <f ca="1"/>
        <v>45807</v>
      </c>
      <c r="I45" s="300" t="str">
        <f ca="1"/>
        <v/>
      </c>
      <c r="J45" s="15">
        <f ca="1"/>
        <v>0</v>
      </c>
      <c r="K45" s="15">
        <f ca="1"/>
        <v>0</v>
      </c>
      <c r="L45" s="44">
        <f ca="1"/>
        <v>1</v>
      </c>
      <c r="M45" s="5" t="str">
        <f ca="1"/>
        <v>OC pendiente de autorización 76534</v>
      </c>
      <c r="N45" s="15">
        <f ca="1"/>
        <v>46064</v>
      </c>
      <c r="O45" s="44">
        <f ca="1"/>
        <v>1</v>
      </c>
      <c r="P45" s="5" t="str">
        <f ca="1"/>
        <v>OC en espera de OA 76533</v>
      </c>
      <c r="Q45" s="15">
        <f ca="1"/>
        <v>46036</v>
      </c>
    </row>
    <row r="46" spans="1:17">
      <c r="A46" s="6">
        <f ca="1"/>
        <v>126784</v>
      </c>
      <c r="B46" s="6" t="str">
        <f ca="1"/>
        <v>x</v>
      </c>
      <c r="C46" s="5" t="str">
        <f ca="1"/>
        <v>Export. EUA</v>
      </c>
      <c r="D46" s="5" t="str">
        <f ca="1"/>
        <v>RAFAEL SALGADO DURAN</v>
      </c>
      <c r="E46" s="5" t="str">
        <f ca="1"/>
        <v>IGSA CORP.</v>
      </c>
      <c r="F46" s="6">
        <f ca="1"/>
        <v>2500</v>
      </c>
      <c r="G46" s="300">
        <f ca="1"/>
        <v>45930</v>
      </c>
      <c r="H46" s="300">
        <f ca="1"/>
        <v>45807</v>
      </c>
      <c r="I46" s="300" t="str">
        <f ca="1"/>
        <v/>
      </c>
      <c r="J46" s="15">
        <f ca="1"/>
        <v>0</v>
      </c>
      <c r="K46" s="15">
        <f ca="1"/>
        <v>0</v>
      </c>
      <c r="L46" s="44">
        <f ca="1"/>
        <v>1</v>
      </c>
      <c r="M46" s="5" t="str">
        <f ca="1"/>
        <v>OC pendiente de autorización 76534</v>
      </c>
      <c r="N46" s="15">
        <f ca="1"/>
        <v>46064</v>
      </c>
      <c r="O46" s="44">
        <f ca="1"/>
        <v>1</v>
      </c>
      <c r="P46" s="5" t="str">
        <f ca="1"/>
        <v>OC en espera de OA 76533</v>
      </c>
      <c r="Q46" s="15">
        <f ca="1"/>
        <v>46036</v>
      </c>
    </row>
    <row r="47" spans="1:17">
      <c r="A47" s="6">
        <f ca="1"/>
        <v>126783</v>
      </c>
      <c r="B47" s="6" t="str">
        <f ca="1"/>
        <v>x</v>
      </c>
      <c r="C47" s="5" t="str">
        <f ca="1"/>
        <v>Export. EUA</v>
      </c>
      <c r="D47" s="5" t="str">
        <f ca="1"/>
        <v>RAFAEL SALGADO DURAN</v>
      </c>
      <c r="E47" s="5" t="str">
        <f ca="1"/>
        <v>IGSA CORP.</v>
      </c>
      <c r="F47" s="6">
        <f ca="1"/>
        <v>2500</v>
      </c>
      <c r="G47" s="300">
        <f ca="1"/>
        <v>45930</v>
      </c>
      <c r="H47" s="300">
        <f ca="1"/>
        <v>45807</v>
      </c>
      <c r="I47" s="300" t="str">
        <f ca="1"/>
        <v/>
      </c>
      <c r="J47" s="15">
        <f ca="1"/>
        <v>0</v>
      </c>
      <c r="K47" s="15">
        <f ca="1"/>
        <v>0</v>
      </c>
      <c r="L47" s="44">
        <f ca="1"/>
        <v>1</v>
      </c>
      <c r="M47" s="5" t="str">
        <f ca="1"/>
        <v>OC pendiente de autorización 76534</v>
      </c>
      <c r="N47" s="15">
        <f ca="1"/>
        <v>46064</v>
      </c>
      <c r="O47" s="44">
        <f ca="1"/>
        <v>1</v>
      </c>
      <c r="P47" s="5" t="str">
        <f ca="1"/>
        <v>OC en espera de OA 76533</v>
      </c>
      <c r="Q47" s="15">
        <f ca="1"/>
        <v>46036</v>
      </c>
    </row>
    <row r="48" spans="1:17">
      <c r="A48" s="6">
        <f ca="1"/>
        <v>126782</v>
      </c>
      <c r="B48" s="6" t="str">
        <f ca="1"/>
        <v>x</v>
      </c>
      <c r="C48" s="5" t="str">
        <f ca="1"/>
        <v>Export. EUA</v>
      </c>
      <c r="D48" s="5" t="str">
        <f ca="1"/>
        <v>RAFAEL SALGADO DURAN</v>
      </c>
      <c r="E48" s="5" t="str">
        <f ca="1"/>
        <v>IGSA CORP.</v>
      </c>
      <c r="F48" s="6">
        <f ca="1"/>
        <v>2500</v>
      </c>
      <c r="G48" s="300">
        <f ca="1"/>
        <v>45930</v>
      </c>
      <c r="H48" s="300">
        <f ca="1"/>
        <v>45807</v>
      </c>
      <c r="I48" s="300" t="str">
        <f ca="1"/>
        <v/>
      </c>
      <c r="J48" s="15">
        <f ca="1"/>
        <v>0</v>
      </c>
      <c r="K48" s="15">
        <f ca="1"/>
        <v>0</v>
      </c>
      <c r="L48" s="44">
        <f ca="1"/>
        <v>1</v>
      </c>
      <c r="M48" s="5" t="str">
        <f ca="1"/>
        <v>OC pendiente de autorización 76534</v>
      </c>
      <c r="N48" s="15">
        <f ca="1"/>
        <v>46064</v>
      </c>
      <c r="O48" s="44">
        <f ca="1"/>
        <v>1</v>
      </c>
      <c r="P48" s="5" t="str">
        <f ca="1"/>
        <v>OC en espera de OA 76533</v>
      </c>
      <c r="Q48" s="15">
        <f ca="1"/>
        <v>46036</v>
      </c>
    </row>
    <row r="49" spans="1:17">
      <c r="A49" s="6">
        <f ca="1"/>
        <v>126781</v>
      </c>
      <c r="B49" s="6" t="str">
        <f ca="1"/>
        <v>x</v>
      </c>
      <c r="C49" s="5" t="str">
        <f ca="1"/>
        <v>Export. EUA</v>
      </c>
      <c r="D49" s="5" t="str">
        <f ca="1"/>
        <v>RAFAEL SALGADO DURAN</v>
      </c>
      <c r="E49" s="5" t="str">
        <f ca="1"/>
        <v>IGSA CORP.</v>
      </c>
      <c r="F49" s="6">
        <f ca="1"/>
        <v>2500</v>
      </c>
      <c r="G49" s="300">
        <f ca="1"/>
        <v>45930</v>
      </c>
      <c r="H49" s="300">
        <f ca="1"/>
        <v>45807</v>
      </c>
      <c r="I49" s="300" t="str">
        <f ca="1"/>
        <v/>
      </c>
      <c r="J49" s="15">
        <f ca="1"/>
        <v>0</v>
      </c>
      <c r="K49" s="15">
        <f ca="1"/>
        <v>0</v>
      </c>
      <c r="L49" s="44">
        <f ca="1"/>
        <v>1</v>
      </c>
      <c r="M49" s="5" t="str">
        <f ca="1"/>
        <v>OC pendiente de autorización 76534</v>
      </c>
      <c r="N49" s="15">
        <f ca="1"/>
        <v>46064</v>
      </c>
      <c r="O49" s="44">
        <f ca="1"/>
        <v>1</v>
      </c>
      <c r="P49" s="5" t="str">
        <f ca="1"/>
        <v>OC en espera de OA 76533</v>
      </c>
      <c r="Q49" s="15">
        <f ca="1"/>
        <v>46036</v>
      </c>
    </row>
    <row r="50" spans="1:17">
      <c r="A50" s="6">
        <f ca="1"/>
        <v>126780</v>
      </c>
      <c r="B50" s="6" t="str">
        <f ca="1"/>
        <v>x</v>
      </c>
      <c r="C50" s="5" t="str">
        <f ca="1"/>
        <v>Export. EUA</v>
      </c>
      <c r="D50" s="5" t="str">
        <f ca="1"/>
        <v>RAFAEL SALGADO DURAN</v>
      </c>
      <c r="E50" s="5" t="str">
        <f ca="1"/>
        <v>IGSA CORP.</v>
      </c>
      <c r="F50" s="6">
        <f ca="1"/>
        <v>2500</v>
      </c>
      <c r="G50" s="300">
        <f ca="1"/>
        <v>45930</v>
      </c>
      <c r="H50" s="300">
        <f ca="1"/>
        <v>45807</v>
      </c>
      <c r="I50" s="300" t="str">
        <f ca="1"/>
        <v/>
      </c>
      <c r="J50" s="15">
        <f ca="1"/>
        <v>0</v>
      </c>
      <c r="K50" s="15">
        <f ca="1"/>
        <v>0</v>
      </c>
      <c r="L50" s="44">
        <f ca="1"/>
        <v>1</v>
      </c>
      <c r="M50" s="5" t="str">
        <f ca="1"/>
        <v>OC pendiente de autorización 76534</v>
      </c>
      <c r="N50" s="15">
        <f ca="1"/>
        <v>46064</v>
      </c>
      <c r="O50" s="44">
        <f ca="1"/>
        <v>1</v>
      </c>
      <c r="P50" s="5" t="str">
        <f ca="1"/>
        <v>OC en espera de OA 76533</v>
      </c>
      <c r="Q50" s="15">
        <f ca="1"/>
        <v>46036</v>
      </c>
    </row>
    <row r="51" spans="1:17">
      <c r="A51" s="6">
        <f ca="1"/>
        <v>126779</v>
      </c>
      <c r="B51" s="6" t="str">
        <f ca="1"/>
        <v>x</v>
      </c>
      <c r="C51" s="5" t="str">
        <f ca="1"/>
        <v>Export. EUA</v>
      </c>
      <c r="D51" s="5" t="str">
        <f ca="1"/>
        <v>RAFAEL SALGADO DURAN</v>
      </c>
      <c r="E51" s="5" t="str">
        <f ca="1"/>
        <v>IGSA CORP.</v>
      </c>
      <c r="F51" s="6">
        <f ca="1"/>
        <v>2500</v>
      </c>
      <c r="G51" s="300">
        <f ca="1"/>
        <v>45930</v>
      </c>
      <c r="H51" s="300">
        <f ca="1"/>
        <v>45807</v>
      </c>
      <c r="I51" s="300" t="str">
        <f ca="1"/>
        <v/>
      </c>
      <c r="J51" s="15">
        <f ca="1"/>
        <v>0</v>
      </c>
      <c r="K51" s="15">
        <f ca="1"/>
        <v>0</v>
      </c>
      <c r="L51" s="44">
        <f ca="1"/>
        <v>1</v>
      </c>
      <c r="M51" s="5" t="str">
        <f ca="1"/>
        <v>OC pendiente de autorización 76534</v>
      </c>
      <c r="N51" s="15">
        <f ca="1"/>
        <v>46064</v>
      </c>
      <c r="O51" s="44">
        <f ca="1"/>
        <v>1</v>
      </c>
      <c r="P51" s="5" t="str">
        <f ca="1"/>
        <v>OC en espera de OA 76533</v>
      </c>
      <c r="Q51" s="15">
        <f ca="1"/>
        <v>46036</v>
      </c>
    </row>
    <row r="52" spans="1:17">
      <c r="A52" s="6">
        <f ca="1"/>
        <v>126778</v>
      </c>
      <c r="B52" s="6" t="str">
        <f ca="1"/>
        <v>x</v>
      </c>
      <c r="C52" s="5" t="str">
        <f ca="1"/>
        <v>Export. Latam.</v>
      </c>
      <c r="D52" s="5" t="str">
        <f ca="1"/>
        <v>DIANA GARDUÑO RAFAEL</v>
      </c>
      <c r="E52" s="5" t="str">
        <f ca="1"/>
        <v>CAMIONES Y MOTORES, S.A.</v>
      </c>
      <c r="F52" s="6">
        <f ca="1"/>
        <v>60</v>
      </c>
      <c r="G52" s="300">
        <f ca="1"/>
        <v>45931</v>
      </c>
      <c r="H52" s="300">
        <f ca="1"/>
        <v>46006</v>
      </c>
      <c r="I52" s="300">
        <f ca="1"/>
        <v>46013</v>
      </c>
      <c r="J52" s="15">
        <f ca="1"/>
        <v>0</v>
      </c>
      <c r="K52" s="15">
        <f ca="1"/>
        <v>0</v>
      </c>
      <c r="L52" s="44">
        <f ca="1"/>
        <v>1</v>
      </c>
      <c r="M52" s="5" t="str">
        <f ca="1"/>
        <v>En Transito</v>
      </c>
      <c r="N52" s="15">
        <f ca="1"/>
        <v>45996</v>
      </c>
      <c r="O52" s="44" t="str">
        <f ca="1"/>
        <v>ok</v>
      </c>
      <c r="P52" s="5" t="str">
        <f ca="1"/>
        <v/>
      </c>
      <c r="Q52" s="15" t="str">
        <f ca="1"/>
        <v/>
      </c>
    </row>
    <row r="53" spans="1:17">
      <c r="A53" s="6">
        <f ca="1"/>
        <v>126777</v>
      </c>
      <c r="B53" s="6" t="str">
        <f ca="1"/>
        <v>x</v>
      </c>
      <c r="C53" s="5" t="str">
        <f ca="1"/>
        <v>Export. Latam.</v>
      </c>
      <c r="D53" s="5" t="str">
        <f ca="1"/>
        <v>DIANA GARDUÑO RAFAEL</v>
      </c>
      <c r="E53" s="5" t="str">
        <f ca="1"/>
        <v>CAMIONES Y MOTORES, S.A.</v>
      </c>
      <c r="F53" s="6">
        <f ca="1"/>
        <v>60</v>
      </c>
      <c r="G53" s="300">
        <f ca="1"/>
        <v>45931</v>
      </c>
      <c r="H53" s="300">
        <f ca="1"/>
        <v>46006</v>
      </c>
      <c r="I53" s="300">
        <f ca="1"/>
        <v>46013</v>
      </c>
      <c r="J53" s="15">
        <f ca="1"/>
        <v>0</v>
      </c>
      <c r="K53" s="15">
        <f ca="1"/>
        <v>0</v>
      </c>
      <c r="L53" s="44">
        <f ca="1"/>
        <v>1</v>
      </c>
      <c r="M53" s="5" t="str">
        <f ca="1"/>
        <v>En Transito</v>
      </c>
      <c r="N53" s="15">
        <f ca="1"/>
        <v>45996</v>
      </c>
      <c r="O53" s="44" t="str">
        <f ca="1"/>
        <v>ok</v>
      </c>
      <c r="P53" s="5" t="str">
        <f ca="1"/>
        <v/>
      </c>
      <c r="Q53" s="15" t="str">
        <f ca="1"/>
        <v/>
      </c>
    </row>
    <row r="54" spans="1:17">
      <c r="A54" s="6">
        <f ca="1"/>
        <v>126776</v>
      </c>
      <c r="B54" s="6" t="str">
        <f ca="1"/>
        <v>x</v>
      </c>
      <c r="C54" s="5" t="str">
        <f ca="1"/>
        <v>Export. Latam.</v>
      </c>
      <c r="D54" s="5" t="str">
        <f ca="1"/>
        <v>DIANA GARDUÑO RAFAEL</v>
      </c>
      <c r="E54" s="5" t="str">
        <f ca="1"/>
        <v>CAMIONES Y MOTORES, S.A.</v>
      </c>
      <c r="F54" s="6">
        <f ca="1"/>
        <v>60</v>
      </c>
      <c r="G54" s="300">
        <f ca="1"/>
        <v>45931</v>
      </c>
      <c r="H54" s="300">
        <f ca="1"/>
        <v>46006</v>
      </c>
      <c r="I54" s="300">
        <f ca="1"/>
        <v>46013</v>
      </c>
      <c r="J54" s="15">
        <f ca="1"/>
        <v>0</v>
      </c>
      <c r="K54" s="15">
        <f ca="1"/>
        <v>0</v>
      </c>
      <c r="L54" s="44">
        <f ca="1"/>
        <v>1</v>
      </c>
      <c r="M54" s="5" t="str">
        <f ca="1"/>
        <v>En Transito</v>
      </c>
      <c r="N54" s="15">
        <f ca="1"/>
        <v>45996</v>
      </c>
      <c r="O54" s="44" t="str">
        <f ca="1"/>
        <v>ok</v>
      </c>
      <c r="P54" s="5" t="str">
        <f ca="1"/>
        <v/>
      </c>
      <c r="Q54" s="15" t="str">
        <f ca="1"/>
        <v/>
      </c>
    </row>
    <row r="55" spans="1:17">
      <c r="A55" s="6">
        <f ca="1"/>
        <v>126754</v>
      </c>
      <c r="B55" s="6" t="str">
        <f ca="1"/>
        <v>x</v>
      </c>
      <c r="C55" s="5" t="str">
        <f ca="1"/>
        <v>Matriz</v>
      </c>
      <c r="D55" s="5" t="str">
        <f ca="1"/>
        <v>CITLALLI MORALES FERNANDEZ</v>
      </c>
      <c r="E55" s="5" t="str">
        <f ca="1"/>
        <v>BACHOCO</v>
      </c>
      <c r="F55" s="6">
        <f ca="1"/>
        <v>250</v>
      </c>
      <c r="G55" s="300">
        <f ca="1"/>
        <v>45930</v>
      </c>
      <c r="H55" s="300">
        <f ca="1"/>
        <v>45990</v>
      </c>
      <c r="I55" s="300">
        <f ca="1"/>
        <v>46022</v>
      </c>
      <c r="J55" s="15">
        <f ca="1"/>
        <v>0</v>
      </c>
      <c r="K55" s="15">
        <f ca="1"/>
        <v>0</v>
      </c>
      <c r="L55" s="44">
        <f ca="1"/>
        <v>1</v>
      </c>
      <c r="M55" s="5" t="str">
        <f ca="1"/>
        <v>En Transito</v>
      </c>
      <c r="N55" s="15">
        <f ca="1"/>
        <v>46015</v>
      </c>
      <c r="O55" s="44" t="str">
        <f ca="1"/>
        <v>ok</v>
      </c>
      <c r="P55" s="5" t="str">
        <f ca="1"/>
        <v/>
      </c>
      <c r="Q55" s="15" t="str">
        <f ca="1"/>
        <v/>
      </c>
    </row>
    <row r="56" spans="1:17">
      <c r="A56" s="6">
        <f ca="1"/>
        <v>126753</v>
      </c>
      <c r="B56" s="6" t="str">
        <f ca="1"/>
        <v>x</v>
      </c>
      <c r="C56" s="5" t="str">
        <f ca="1"/>
        <v>Matriz</v>
      </c>
      <c r="D56" s="5" t="str">
        <f ca="1"/>
        <v>CITLALLI MORALES FERNANDEZ</v>
      </c>
      <c r="E56" s="5" t="str">
        <f ca="1"/>
        <v>BACHOCO</v>
      </c>
      <c r="F56" s="6">
        <f ca="1"/>
        <v>250</v>
      </c>
      <c r="G56" s="300">
        <f ca="1"/>
        <v>45930</v>
      </c>
      <c r="H56" s="300">
        <f ca="1"/>
        <v>45990</v>
      </c>
      <c r="I56" s="300">
        <f ca="1"/>
        <v>46022</v>
      </c>
      <c r="J56" s="15">
        <f ca="1"/>
        <v>0</v>
      </c>
      <c r="K56" s="15">
        <f ca="1"/>
        <v>0</v>
      </c>
      <c r="L56" s="44">
        <f ca="1"/>
        <v>1</v>
      </c>
      <c r="M56" s="5" t="str">
        <f ca="1"/>
        <v>En Transito</v>
      </c>
      <c r="N56" s="15">
        <f ca="1"/>
        <v>46015</v>
      </c>
      <c r="O56" s="44" t="str">
        <f ca="1"/>
        <v>ok</v>
      </c>
      <c r="P56" s="5" t="str">
        <f ca="1"/>
        <v/>
      </c>
      <c r="Q56" s="15" t="str">
        <f ca="1"/>
        <v/>
      </c>
    </row>
    <row r="57" spans="1:17">
      <c r="A57" s="6">
        <f ca="1"/>
        <v>126750</v>
      </c>
      <c r="B57" s="6" t="str">
        <f ca="1"/>
        <v>x</v>
      </c>
      <c r="C57" s="5" t="str">
        <f ca="1"/>
        <v>Matriz</v>
      </c>
      <c r="D57" s="5" t="str">
        <f ca="1"/>
        <v>ARMANDO GUTIERREZ GARCIA</v>
      </c>
      <c r="E57" s="5" t="str">
        <f ca="1"/>
        <v>CONSTRUCTORES Y ASESORES EN TERRACERIAS Y PAVIMENT</v>
      </c>
      <c r="F57" s="6">
        <f ca="1"/>
        <v>300</v>
      </c>
      <c r="G57" s="300">
        <f ca="1"/>
        <v>45930</v>
      </c>
      <c r="H57" s="300">
        <f ca="1"/>
        <v>45994</v>
      </c>
      <c r="I57" s="300">
        <f ca="1"/>
        <v>46008</v>
      </c>
      <c r="J57" s="15">
        <f ca="1"/>
        <v>0</v>
      </c>
      <c r="K57" s="15">
        <f ca="1"/>
        <v>0</v>
      </c>
      <c r="L57" s="44" t="str">
        <f ca="1"/>
        <v>ok</v>
      </c>
      <c r="M57" s="5" t="str">
        <f ca="1"/>
        <v/>
      </c>
      <c r="N57" s="15" t="str">
        <f ca="1"/>
        <v/>
      </c>
      <c r="O57" s="44" t="str">
        <f ca="1"/>
        <v>ok</v>
      </c>
      <c r="P57" s="5" t="str">
        <f ca="1"/>
        <v/>
      </c>
      <c r="Q57" s="15" t="str">
        <f ca="1"/>
        <v/>
      </c>
    </row>
    <row r="58" spans="1:17">
      <c r="A58" s="6">
        <f ca="1"/>
        <v>126749</v>
      </c>
      <c r="B58" s="6" t="str">
        <f ca="1"/>
        <v>x</v>
      </c>
      <c r="C58" s="5" t="str">
        <f ca="1"/>
        <v>Matriz</v>
      </c>
      <c r="D58" s="5" t="str">
        <f ca="1"/>
        <v>ARMANDO GUTIERREZ GARCIA</v>
      </c>
      <c r="E58" s="5" t="str">
        <f ca="1"/>
        <v>DELTACAF TECNOLOGIA</v>
      </c>
      <c r="F58" s="6">
        <f ca="1"/>
        <v>300</v>
      </c>
      <c r="G58" s="300">
        <f ca="1"/>
        <v>45930</v>
      </c>
      <c r="H58" s="300">
        <f ca="1"/>
        <v>45997</v>
      </c>
      <c r="I58" s="300">
        <f ca="1"/>
        <v>46007</v>
      </c>
      <c r="J58" s="15">
        <f ca="1"/>
        <v>0</v>
      </c>
      <c r="K58" s="15">
        <f ca="1"/>
        <v>0</v>
      </c>
      <c r="L58" s="44">
        <f ca="1"/>
        <v>1</v>
      </c>
      <c r="M58" s="5" t="str">
        <f ca="1"/>
        <v>En Transito</v>
      </c>
      <c r="N58" s="15">
        <f ca="1"/>
        <v>45996</v>
      </c>
      <c r="O58" s="44" t="str">
        <f ca="1"/>
        <v>ok</v>
      </c>
      <c r="P58" s="5" t="str">
        <f ca="1"/>
        <v/>
      </c>
      <c r="Q58" s="15" t="str">
        <f ca="1"/>
        <v/>
      </c>
    </row>
    <row r="59" spans="1:17">
      <c r="A59" s="6">
        <f ca="1"/>
        <v>126731</v>
      </c>
      <c r="B59" s="6" t="str">
        <f ca="1"/>
        <v>x</v>
      </c>
      <c r="C59" s="5" t="str">
        <f ca="1"/>
        <v>Matriz</v>
      </c>
      <c r="D59" s="5" t="str">
        <f ca="1"/>
        <v>CESAR JARDINEZ HERNANDEZ</v>
      </c>
      <c r="E59" s="5" t="str">
        <f ca="1"/>
        <v>DESARROLLOS INMOBILIARIOS MAVAN</v>
      </c>
      <c r="F59" s="6">
        <f ca="1"/>
        <v>250</v>
      </c>
      <c r="G59" s="300">
        <f ca="1"/>
        <v>45925</v>
      </c>
      <c r="H59" s="300">
        <f ca="1"/>
        <v>45961</v>
      </c>
      <c r="I59" s="300" t="str">
        <f ca="1"/>
        <v/>
      </c>
      <c r="J59" s="15">
        <f ca="1"/>
        <v>0</v>
      </c>
      <c r="K59" s="15">
        <f ca="1"/>
        <v>0</v>
      </c>
      <c r="L59" s="44">
        <f ca="1"/>
        <v>1</v>
      </c>
      <c r="M59" s="5" t="str">
        <f ca="1"/>
        <v>En Transito</v>
      </c>
      <c r="N59" s="15">
        <f ca="1"/>
        <v>45996</v>
      </c>
      <c r="O59" s="44">
        <f ca="1"/>
        <v>1</v>
      </c>
      <c r="P59" s="5" t="str">
        <f ca="1"/>
        <v>OC en espera de OA 76483</v>
      </c>
      <c r="Q59" s="15">
        <f ca="1"/>
        <v>46036</v>
      </c>
    </row>
    <row r="60" spans="1:17">
      <c r="A60" s="6">
        <f ca="1"/>
        <v>126730</v>
      </c>
      <c r="B60" s="6" t="str">
        <f ca="1"/>
        <v>x</v>
      </c>
      <c r="C60" s="5" t="str">
        <f ca="1"/>
        <v>Matriz</v>
      </c>
      <c r="D60" s="5" t="str">
        <f ca="1"/>
        <v>CESAR JARDINEZ HERNANDEZ</v>
      </c>
      <c r="E60" s="5" t="str">
        <f ca="1"/>
        <v>DESARROLLOS INMOBILIARIOS MAVAN</v>
      </c>
      <c r="F60" s="6">
        <f ca="1"/>
        <v>250</v>
      </c>
      <c r="G60" s="300">
        <f ca="1"/>
        <v>45925</v>
      </c>
      <c r="H60" s="300">
        <f ca="1"/>
        <v>45961</v>
      </c>
      <c r="I60" s="300" t="str">
        <f ca="1"/>
        <v/>
      </c>
      <c r="J60" s="15">
        <f ca="1"/>
        <v>0</v>
      </c>
      <c r="K60" s="15">
        <f ca="1"/>
        <v>0</v>
      </c>
      <c r="L60" s="44">
        <f ca="1"/>
        <v>1</v>
      </c>
      <c r="M60" s="5" t="str">
        <f ca="1"/>
        <v>En Transito</v>
      </c>
      <c r="N60" s="15">
        <f ca="1"/>
        <v>45996</v>
      </c>
      <c r="O60" s="44">
        <f ca="1"/>
        <v>1</v>
      </c>
      <c r="P60" s="5" t="str">
        <f ca="1"/>
        <v>OC en espera de OA 76483</v>
      </c>
      <c r="Q60" s="15">
        <f ca="1"/>
        <v>46036</v>
      </c>
    </row>
    <row r="61" spans="1:17">
      <c r="A61" s="6">
        <f ca="1"/>
        <v>126729</v>
      </c>
      <c r="B61" s="6" t="str">
        <f ca="1"/>
        <v>x</v>
      </c>
      <c r="C61" s="5" t="str">
        <f ca="1"/>
        <v>Matriz</v>
      </c>
      <c r="D61" s="5" t="str">
        <f ca="1"/>
        <v>CESAR JARDINEZ HERNANDEZ</v>
      </c>
      <c r="E61" s="5" t="str">
        <f ca="1"/>
        <v>DESARROLLOS INMOBILIARIOS MAVAN</v>
      </c>
      <c r="F61" s="6">
        <f ca="1"/>
        <v>250</v>
      </c>
      <c r="G61" s="300">
        <f ca="1"/>
        <v>45925</v>
      </c>
      <c r="H61" s="300">
        <f ca="1"/>
        <v>45961</v>
      </c>
      <c r="I61" s="300" t="str">
        <f ca="1"/>
        <v/>
      </c>
      <c r="J61" s="15">
        <f ca="1"/>
        <v>0</v>
      </c>
      <c r="K61" s="15">
        <f ca="1"/>
        <v>0</v>
      </c>
      <c r="L61" s="44">
        <f ca="1"/>
        <v>1</v>
      </c>
      <c r="M61" s="5" t="str">
        <f ca="1"/>
        <v>En Transito</v>
      </c>
      <c r="N61" s="15">
        <f ca="1"/>
        <v>45996</v>
      </c>
      <c r="O61" s="44">
        <f ca="1"/>
        <v>1</v>
      </c>
      <c r="P61" s="5" t="str">
        <f ca="1"/>
        <v>OC en espera de OA 76483</v>
      </c>
      <c r="Q61" s="15">
        <f ca="1"/>
        <v>46036</v>
      </c>
    </row>
    <row r="62" spans="1:17">
      <c r="A62" s="6">
        <f ca="1"/>
        <v>126728</v>
      </c>
      <c r="B62" s="6" t="str">
        <f ca="1"/>
        <v>x</v>
      </c>
      <c r="C62" s="5" t="str">
        <f ca="1"/>
        <v>Distribuidores</v>
      </c>
      <c r="D62" s="5" t="str">
        <f ca="1"/>
        <v>JOSE MANUEL CANTERO HERNANDEZ</v>
      </c>
      <c r="E62" s="5" t="str">
        <f ca="1"/>
        <v>ADAN ALBERTO LAREZ CORDOVA</v>
      </c>
      <c r="F62" s="6">
        <f ca="1"/>
        <v>500</v>
      </c>
      <c r="G62" s="300">
        <f ca="1"/>
        <v>45925</v>
      </c>
      <c r="H62" s="300">
        <f ca="1"/>
        <v>46007</v>
      </c>
      <c r="I62" s="300" t="str">
        <f ca="1"/>
        <v/>
      </c>
      <c r="J62" s="15">
        <f ca="1"/>
        <v>0</v>
      </c>
      <c r="K62" s="15">
        <f ca="1"/>
        <v>0</v>
      </c>
      <c r="L62" s="44">
        <f ca="1"/>
        <v>1</v>
      </c>
      <c r="M62" s="5" t="str">
        <f ca="1"/>
        <v>OC pendiente de pago 76915</v>
      </c>
      <c r="N62" s="15">
        <f ca="1"/>
        <v>46064</v>
      </c>
      <c r="O62" s="44">
        <f ca="1"/>
        <v>1</v>
      </c>
      <c r="P62" s="5" t="str">
        <f ca="1"/>
        <v>OC en espera de OA 76476</v>
      </c>
      <c r="Q62" s="15">
        <f ca="1"/>
        <v>46036</v>
      </c>
    </row>
    <row r="63" spans="1:17">
      <c r="A63" s="6">
        <f ca="1"/>
        <v>126727</v>
      </c>
      <c r="B63" s="6" t="str">
        <f ca="1"/>
        <v>x</v>
      </c>
      <c r="C63" s="5" t="str">
        <f ca="1"/>
        <v>Distribuidores</v>
      </c>
      <c r="D63" s="5" t="str">
        <f ca="1"/>
        <v>JOSE MANUEL CANTERO HERNANDEZ</v>
      </c>
      <c r="E63" s="5" t="str">
        <f ca="1"/>
        <v>ELECTROTECNICA DE QUERETARO</v>
      </c>
      <c r="F63" s="6">
        <f ca="1"/>
        <v>250</v>
      </c>
      <c r="G63" s="300">
        <f ca="1"/>
        <v>45925</v>
      </c>
      <c r="H63" s="300">
        <f ca="1"/>
        <v>45978</v>
      </c>
      <c r="I63" s="300">
        <f ca="1"/>
        <v>46006</v>
      </c>
      <c r="J63" s="15">
        <f ca="1"/>
        <v>0</v>
      </c>
      <c r="K63" s="15">
        <f ca="1"/>
        <v>0</v>
      </c>
      <c r="L63" s="44">
        <f ca="1"/>
        <v>1</v>
      </c>
      <c r="M63" s="5" t="str">
        <f ca="1"/>
        <v>En Transito</v>
      </c>
      <c r="N63" s="15">
        <f ca="1"/>
        <v>45996</v>
      </c>
      <c r="O63" s="44" t="str">
        <f ca="1"/>
        <v>ok</v>
      </c>
      <c r="P63" s="5" t="str">
        <f ca="1"/>
        <v/>
      </c>
      <c r="Q63" s="15" t="str">
        <f ca="1"/>
        <v/>
      </c>
    </row>
    <row r="64" spans="1:17">
      <c r="A64" s="6">
        <f ca="1"/>
        <v>126726</v>
      </c>
      <c r="B64" s="6" t="str">
        <f ca="1"/>
        <v>x</v>
      </c>
      <c r="C64" s="5" t="str">
        <f ca="1"/>
        <v>Matriz</v>
      </c>
      <c r="D64" s="5" t="str">
        <f ca="1"/>
        <v>ARMANDO VILLANUEVA DELGADILLO</v>
      </c>
      <c r="E64" s="5" t="str">
        <f ca="1"/>
        <v>AEROPUERTO DE VILLAHERMOSA</v>
      </c>
      <c r="F64" s="6">
        <f ca="1"/>
        <v>125</v>
      </c>
      <c r="G64" s="300">
        <f ca="1"/>
        <v>45925</v>
      </c>
      <c r="H64" s="300">
        <f ca="1"/>
        <v>46371</v>
      </c>
      <c r="I64" s="300" t="str">
        <f ca="1"/>
        <v/>
      </c>
      <c r="J64" s="15">
        <f ca="1"/>
        <v>0</v>
      </c>
      <c r="K64" s="15">
        <f ca="1"/>
        <v>0</v>
      </c>
      <c r="L64" s="44">
        <f ca="1"/>
        <v>1</v>
      </c>
      <c r="M64" s="5" t="str">
        <f ca="1"/>
        <v>OC pendiente de pago 76915</v>
      </c>
      <c r="N64" s="15">
        <f ca="1"/>
        <v>46064</v>
      </c>
      <c r="O64" s="44" t="str">
        <f ca="1"/>
        <v>ok</v>
      </c>
      <c r="P64" s="5" t="str">
        <f ca="1"/>
        <v/>
      </c>
      <c r="Q64" s="15" t="str">
        <f ca="1"/>
        <v/>
      </c>
    </row>
    <row r="65" spans="1:17">
      <c r="A65" s="6">
        <f ca="1"/>
        <v>126725</v>
      </c>
      <c r="B65" s="6" t="str">
        <f ca="1"/>
        <v>x</v>
      </c>
      <c r="C65" s="5" t="str">
        <f ca="1"/>
        <v>Matriz</v>
      </c>
      <c r="D65" s="5" t="str">
        <f ca="1"/>
        <v>ARMANDO VILLANUEVA DELGADILLO</v>
      </c>
      <c r="E65" s="5" t="str">
        <f ca="1"/>
        <v>AEROPUERTO DE VILLAHERMOSA</v>
      </c>
      <c r="F65" s="6">
        <f ca="1"/>
        <v>100</v>
      </c>
      <c r="G65" s="300">
        <f ca="1"/>
        <v>45925</v>
      </c>
      <c r="H65" s="300">
        <f ca="1"/>
        <v>46371</v>
      </c>
      <c r="I65" s="300" t="str">
        <f ca="1"/>
        <v/>
      </c>
      <c r="J65" s="15">
        <f ca="1"/>
        <v>0</v>
      </c>
      <c r="K65" s="15">
        <f ca="1"/>
        <v>0</v>
      </c>
      <c r="L65" s="44">
        <f ca="1"/>
        <v>1</v>
      </c>
      <c r="M65" s="5" t="str">
        <f ca="1"/>
        <v>OC pendiente de pago 76915</v>
      </c>
      <c r="N65" s="15">
        <f ca="1"/>
        <v>46064</v>
      </c>
      <c r="O65" s="44" t="str">
        <f ca="1"/>
        <v>ok</v>
      </c>
      <c r="P65" s="5" t="str">
        <f ca="1"/>
        <v/>
      </c>
      <c r="Q65" s="15" t="str">
        <f ca="1"/>
        <v/>
      </c>
    </row>
    <row r="66" spans="1:17">
      <c r="A66" s="6">
        <f ca="1"/>
        <v>126724</v>
      </c>
      <c r="B66" s="6" t="str">
        <f ca="1"/>
        <v>x</v>
      </c>
      <c r="C66" s="5" t="str">
        <f ca="1"/>
        <v>Matriz</v>
      </c>
      <c r="D66" s="5" t="str">
        <f ca="1"/>
        <v>ARMANDO VILLANUEVA DELGADILLO</v>
      </c>
      <c r="E66" s="5" t="str">
        <f ca="1"/>
        <v>AEROPUERTO DE VILLAHERMOSA</v>
      </c>
      <c r="F66" s="6">
        <f ca="1"/>
        <v>300</v>
      </c>
      <c r="G66" s="300">
        <f ca="1"/>
        <v>45925</v>
      </c>
      <c r="H66" s="300">
        <f ca="1"/>
        <v>46037</v>
      </c>
      <c r="I66" s="300" t="str">
        <f ca="1"/>
        <v/>
      </c>
      <c r="J66" s="15">
        <f ca="1"/>
        <v>0</v>
      </c>
      <c r="K66" s="15">
        <f ca="1"/>
        <v>0</v>
      </c>
      <c r="L66" s="44">
        <f ca="1"/>
        <v>1</v>
      </c>
      <c r="M66" s="5" t="str">
        <f ca="1"/>
        <v>OC pendiente de pago 76915</v>
      </c>
      <c r="N66" s="15">
        <f ca="1"/>
        <v>46064</v>
      </c>
      <c r="O66" s="44">
        <f ca="1"/>
        <v>1</v>
      </c>
      <c r="P66" s="5" t="str">
        <f ca="1"/>
        <v>OC pendiente de autorización 77139</v>
      </c>
      <c r="Q66" s="15">
        <f ca="1"/>
        <v>46064</v>
      </c>
    </row>
    <row r="67" spans="1:17">
      <c r="A67" s="6">
        <f ca="1"/>
        <v>126723</v>
      </c>
      <c r="B67" s="6" t="str">
        <f ca="1"/>
        <v>x</v>
      </c>
      <c r="C67" s="5" t="str">
        <f ca="1"/>
        <v>Matriz</v>
      </c>
      <c r="D67" s="5" t="str">
        <f ca="1"/>
        <v>ARMANDO VILLANUEVA DELGADILLO</v>
      </c>
      <c r="E67" s="5" t="str">
        <f ca="1"/>
        <v>AEROPUERTO DE VILLAHERMOSA</v>
      </c>
      <c r="F67" s="6">
        <f ca="1"/>
        <v>100</v>
      </c>
      <c r="G67" s="300">
        <f ca="1"/>
        <v>45925</v>
      </c>
      <c r="H67" s="300">
        <f ca="1"/>
        <v>46037</v>
      </c>
      <c r="I67" s="300" t="str">
        <f ca="1"/>
        <v/>
      </c>
      <c r="J67" s="15">
        <f ca="1"/>
        <v>0</v>
      </c>
      <c r="K67" s="15">
        <f ca="1"/>
        <v>0</v>
      </c>
      <c r="L67" s="44">
        <f ca="1"/>
        <v>1</v>
      </c>
      <c r="M67" s="5" t="str">
        <f ca="1"/>
        <v>OC pendiente de pago 76915</v>
      </c>
      <c r="N67" s="15">
        <f ca="1"/>
        <v>46064</v>
      </c>
      <c r="O67" s="44" t="str">
        <f ca="1"/>
        <v>ok</v>
      </c>
      <c r="P67" s="5" t="str">
        <f ca="1"/>
        <v/>
      </c>
      <c r="Q67" s="15" t="str">
        <f ca="1"/>
        <v/>
      </c>
    </row>
    <row r="68" spans="1:17">
      <c r="A68" s="6">
        <f ca="1"/>
        <v>126713</v>
      </c>
      <c r="B68" s="6" t="str">
        <f ca="1"/>
        <v>x</v>
      </c>
      <c r="C68" s="5" t="str">
        <f ca="1"/>
        <v>Distribuidores</v>
      </c>
      <c r="D68" s="5" t="str">
        <f ca="1"/>
        <v>JOSE MANUEL CANTERO HERNANDEZ</v>
      </c>
      <c r="E68" s="5" t="str">
        <f ca="1"/>
        <v>GRUPO ALCIONE</v>
      </c>
      <c r="F68" s="6">
        <f ca="1"/>
        <v>175</v>
      </c>
      <c r="G68" s="300">
        <f ca="1"/>
        <v>45922</v>
      </c>
      <c r="H68" s="300">
        <f ca="1"/>
        <v>45957</v>
      </c>
      <c r="I68" s="300">
        <f ca="1"/>
        <v>45979</v>
      </c>
      <c r="J68" s="15">
        <f ca="1"/>
        <v>0</v>
      </c>
      <c r="K68" s="15">
        <f ca="1"/>
        <v>0</v>
      </c>
      <c r="L68" s="44" t="str">
        <f ca="1"/>
        <v>ok</v>
      </c>
      <c r="M68" s="5" t="str">
        <f ca="1"/>
        <v/>
      </c>
      <c r="N68" s="15" t="str">
        <f ca="1"/>
        <v/>
      </c>
      <c r="O68" s="44" t="str">
        <f ca="1"/>
        <v>ok</v>
      </c>
      <c r="P68" s="5" t="str">
        <f ca="1"/>
        <v/>
      </c>
      <c r="Q68" s="15" t="str">
        <f ca="1"/>
        <v/>
      </c>
    </row>
    <row r="69" spans="1:17">
      <c r="A69" s="6">
        <f ca="1"/>
        <v>126672</v>
      </c>
      <c r="B69" s="6" t="str">
        <f ca="1"/>
        <v>x</v>
      </c>
      <c r="C69" s="5" t="str">
        <f ca="1"/>
        <v>Matriz</v>
      </c>
      <c r="D69" s="5" t="str">
        <f ca="1"/>
        <v>RAUL BUSTOS LUVIANO</v>
      </c>
      <c r="E69" s="5" t="str">
        <f ca="1"/>
        <v>WERA IMPORTACIONES Y EXPORTACIONES</v>
      </c>
      <c r="F69" s="6">
        <f ca="1"/>
        <v>100</v>
      </c>
      <c r="G69" s="300">
        <f ca="1"/>
        <v>45910</v>
      </c>
      <c r="H69" s="300">
        <f ca="1"/>
        <v>45971</v>
      </c>
      <c r="I69" s="300" t="str">
        <f ca="1"/>
        <v/>
      </c>
      <c r="J69" s="15">
        <f ca="1"/>
        <v>0</v>
      </c>
      <c r="K69" s="15">
        <f ca="1"/>
        <v>0</v>
      </c>
      <c r="L69" s="44">
        <f ca="1"/>
        <v>1</v>
      </c>
      <c r="M69" s="5" t="str">
        <f ca="1"/>
        <v>OC en espera de OA 76130</v>
      </c>
      <c r="N69" s="15">
        <f ca="1"/>
        <v>46050</v>
      </c>
      <c r="O69" s="44" t="str">
        <f ca="1"/>
        <v>ok</v>
      </c>
      <c r="P69" s="5" t="str">
        <f ca="1"/>
        <v/>
      </c>
      <c r="Q69" s="15" t="str">
        <f ca="1"/>
        <v/>
      </c>
    </row>
    <row r="70" spans="1:17">
      <c r="A70" s="6">
        <f ca="1"/>
        <v>126646</v>
      </c>
      <c r="B70" s="6" t="str">
        <f ca="1"/>
        <v>x</v>
      </c>
      <c r="C70" s="5" t="str">
        <f ca="1"/>
        <v>Export. Latam.</v>
      </c>
      <c r="D70" s="5" t="str">
        <f ca="1"/>
        <v>JOSE MANUEL CANTERO HERNANDEZ</v>
      </c>
      <c r="E70" s="5" t="str">
        <f ca="1"/>
        <v>EMPRESAS MELO, S.A. (025)</v>
      </c>
      <c r="F70" s="6">
        <f ca="1"/>
        <v>40</v>
      </c>
      <c r="G70" s="300">
        <f ca="1"/>
        <v>45902</v>
      </c>
      <c r="H70" s="300">
        <f ca="1"/>
        <v>45952</v>
      </c>
      <c r="I70" s="300" t="str">
        <f ca="1"/>
        <v>Terminado</v>
      </c>
      <c r="J70" s="15">
        <f ca="1"/>
        <v>45965</v>
      </c>
      <c r="K70" s="15">
        <f ca="1"/>
        <v>45967</v>
      </c>
      <c r="L70" s="44" t="str">
        <f ca="1"/>
        <v>ok</v>
      </c>
      <c r="M70" s="5" t="str">
        <f ca="1"/>
        <v/>
      </c>
      <c r="N70" s="15" t="str">
        <f ca="1"/>
        <v/>
      </c>
      <c r="O70" s="44" t="str">
        <f ca="1"/>
        <v>ok</v>
      </c>
      <c r="P70" s="5" t="str">
        <f ca="1"/>
        <v/>
      </c>
      <c r="Q70" s="15" t="str">
        <f ca="1"/>
        <v/>
      </c>
    </row>
    <row r="71" spans="1:17">
      <c r="A71" s="6">
        <f ca="1"/>
        <v>126645</v>
      </c>
      <c r="B71" s="6" t="str">
        <f ca="1"/>
        <v>x</v>
      </c>
      <c r="C71" s="5" t="str">
        <f ca="1"/>
        <v>Export. Latam.</v>
      </c>
      <c r="D71" s="5" t="str">
        <f ca="1"/>
        <v>JOSE MANUEL CANTERO HERNANDEZ</v>
      </c>
      <c r="E71" s="5" t="str">
        <f ca="1"/>
        <v>EMPRESAS MELO, S.A. (025)</v>
      </c>
      <c r="F71" s="6">
        <f ca="1"/>
        <v>80</v>
      </c>
      <c r="G71" s="300">
        <f ca="1"/>
        <v>45902</v>
      </c>
      <c r="H71" s="300">
        <f ca="1"/>
        <v>45952</v>
      </c>
      <c r="I71" s="300" t="str">
        <f ca="1"/>
        <v>Terminado</v>
      </c>
      <c r="J71" s="15">
        <f ca="1"/>
        <v>45979</v>
      </c>
      <c r="K71" s="15">
        <f ca="1"/>
        <v>45982</v>
      </c>
      <c r="L71" s="44" t="str">
        <f ca="1"/>
        <v>ok</v>
      </c>
      <c r="M71" s="5" t="str">
        <f ca="1"/>
        <v/>
      </c>
      <c r="N71" s="15" t="str">
        <f ca="1"/>
        <v/>
      </c>
      <c r="O71" s="44" t="str">
        <f ca="1"/>
        <v>ok</v>
      </c>
      <c r="P71" s="5" t="str">
        <f ca="1"/>
        <v/>
      </c>
      <c r="Q71" s="15" t="str">
        <f ca="1"/>
        <v/>
      </c>
    </row>
    <row r="72" spans="1:17">
      <c r="A72" s="6">
        <f ca="1"/>
        <v>126644</v>
      </c>
      <c r="B72" s="6" t="str">
        <f ca="1"/>
        <v>x</v>
      </c>
      <c r="C72" s="5" t="str">
        <f ca="1"/>
        <v>Export. Latam.</v>
      </c>
      <c r="D72" s="5" t="str">
        <f ca="1"/>
        <v>JOSE MANUEL CANTERO HERNANDEZ</v>
      </c>
      <c r="E72" s="5" t="str">
        <f ca="1"/>
        <v>EMPRESAS MELO, S.A. (025)</v>
      </c>
      <c r="F72" s="6">
        <f ca="1"/>
        <v>80</v>
      </c>
      <c r="G72" s="300">
        <f ca="1"/>
        <v>45902</v>
      </c>
      <c r="H72" s="300">
        <f ca="1"/>
        <v>45952</v>
      </c>
      <c r="I72" s="300" t="str">
        <f ca="1"/>
        <v>Terminado</v>
      </c>
      <c r="J72" s="15">
        <f ca="1"/>
        <v>45956</v>
      </c>
      <c r="K72" s="15">
        <f ca="1"/>
        <v>45957</v>
      </c>
      <c r="L72" s="44" t="str">
        <f ca="1"/>
        <v>ok</v>
      </c>
      <c r="M72" s="5" t="str">
        <f ca="1"/>
        <v/>
      </c>
      <c r="N72" s="15" t="str">
        <f ca="1"/>
        <v/>
      </c>
      <c r="O72" s="44" t="str">
        <f ca="1"/>
        <v>ok</v>
      </c>
      <c r="P72" s="5" t="str">
        <f ca="1"/>
        <v/>
      </c>
      <c r="Q72" s="15" t="str">
        <f ca="1"/>
        <v/>
      </c>
    </row>
    <row r="73" spans="1:17">
      <c r="A73" s="6">
        <f ca="1"/>
        <v>126643</v>
      </c>
      <c r="B73" s="6" t="str">
        <f ca="1"/>
        <v>x</v>
      </c>
      <c r="C73" s="5" t="str">
        <f ca="1"/>
        <v>Export. Latam.</v>
      </c>
      <c r="D73" s="5" t="str">
        <f ca="1"/>
        <v>JOSE MANUEL CANTERO HERNANDEZ</v>
      </c>
      <c r="E73" s="5" t="str">
        <f ca="1"/>
        <v>EMPRESAS MELO, S.A. (025)</v>
      </c>
      <c r="F73" s="6">
        <f ca="1"/>
        <v>100</v>
      </c>
      <c r="G73" s="300">
        <f ca="1"/>
        <v>45902</v>
      </c>
      <c r="H73" s="300">
        <f ca="1"/>
        <v>45952</v>
      </c>
      <c r="I73" s="300" t="str">
        <f ca="1"/>
        <v>Terminado</v>
      </c>
      <c r="J73" s="15">
        <f ca="1"/>
        <v>45979</v>
      </c>
      <c r="K73" s="15">
        <f ca="1"/>
        <v>45982</v>
      </c>
      <c r="L73" s="44" t="str">
        <f ca="1"/>
        <v>ok</v>
      </c>
      <c r="M73" s="5" t="str">
        <f ca="1"/>
        <v/>
      </c>
      <c r="N73" s="15" t="str">
        <f ca="1"/>
        <v/>
      </c>
      <c r="O73" s="44" t="str">
        <f ca="1"/>
        <v>ok</v>
      </c>
      <c r="P73" s="5" t="str">
        <f ca="1"/>
        <v/>
      </c>
      <c r="Q73" s="15" t="str">
        <f ca="1"/>
        <v/>
      </c>
    </row>
    <row r="74" spans="1:17">
      <c r="A74" s="6">
        <f ca="1"/>
        <v>126642</v>
      </c>
      <c r="B74" s="6" t="str">
        <f ca="1"/>
        <v>x</v>
      </c>
      <c r="C74" s="5" t="str">
        <f ca="1"/>
        <v>Export. Latam.</v>
      </c>
      <c r="D74" s="5" t="str">
        <f ca="1"/>
        <v>JOSE MANUEL CANTERO HERNANDEZ</v>
      </c>
      <c r="E74" s="5" t="str">
        <f ca="1"/>
        <v>EMPRESAS MELO, S.A. (025)</v>
      </c>
      <c r="F74" s="6">
        <f ca="1"/>
        <v>100</v>
      </c>
      <c r="G74" s="300">
        <f ca="1"/>
        <v>45902</v>
      </c>
      <c r="H74" s="300">
        <f ca="1"/>
        <v>45952</v>
      </c>
      <c r="I74" s="300" t="str">
        <f ca="1"/>
        <v>Terminado</v>
      </c>
      <c r="J74" s="15">
        <f ca="1"/>
        <v>45956</v>
      </c>
      <c r="K74" s="15">
        <f ca="1"/>
        <v>45957</v>
      </c>
      <c r="L74" s="44" t="str">
        <f ca="1"/>
        <v>ok</v>
      </c>
      <c r="M74" s="5" t="str">
        <f ca="1"/>
        <v/>
      </c>
      <c r="N74" s="15" t="str">
        <f ca="1"/>
        <v/>
      </c>
      <c r="O74" s="44" t="str">
        <f ca="1"/>
        <v>ok</v>
      </c>
      <c r="P74" s="5" t="str">
        <f ca="1"/>
        <v/>
      </c>
      <c r="Q74" s="15" t="str">
        <f ca="1"/>
        <v/>
      </c>
    </row>
    <row r="75" spans="1:17">
      <c r="A75" s="6">
        <f ca="1"/>
        <v>126635</v>
      </c>
      <c r="B75" s="6" t="str">
        <f ca="1"/>
        <v>x</v>
      </c>
      <c r="C75" s="5" t="str">
        <f ca="1"/>
        <v>Export. EUA</v>
      </c>
      <c r="D75" s="5" t="str">
        <f ca="1"/>
        <v>RAFAEL SALGADO DURAN</v>
      </c>
      <c r="E75" s="5" t="str">
        <f ca="1"/>
        <v>IGSA CORP.</v>
      </c>
      <c r="F75" s="6">
        <f ca="1"/>
        <v>3600</v>
      </c>
      <c r="G75" s="300">
        <f ca="1"/>
        <v>45901</v>
      </c>
      <c r="H75" s="300">
        <f ca="1"/>
        <v>45753</v>
      </c>
      <c r="I75" s="300" t="str">
        <f ca="1"/>
        <v/>
      </c>
      <c r="J75" s="15">
        <f ca="1"/>
        <v>0</v>
      </c>
      <c r="K75" s="15">
        <f ca="1"/>
        <v>0</v>
      </c>
      <c r="L75" s="44">
        <f ca="1"/>
        <v>1</v>
      </c>
      <c r="M75" s="5" t="str">
        <f ca="1"/>
        <v>En Fabricación</v>
      </c>
      <c r="N75" s="15">
        <f ca="1"/>
        <v>45987</v>
      </c>
      <c r="O75" s="44">
        <f ca="1"/>
        <v>1</v>
      </c>
      <c r="P75" s="5" t="str">
        <f ca="1"/>
        <v>En Fabricación</v>
      </c>
      <c r="Q75" s="15">
        <f ca="1"/>
        <v>46062</v>
      </c>
    </row>
    <row r="76" spans="1:17">
      <c r="A76" s="6">
        <f ca="1"/>
        <v>126634</v>
      </c>
      <c r="B76" s="6" t="str">
        <f ca="1"/>
        <v>x</v>
      </c>
      <c r="C76" s="5" t="str">
        <f ca="1"/>
        <v>Export. EUA</v>
      </c>
      <c r="D76" s="5" t="str">
        <f ca="1"/>
        <v>RAFAEL SALGADO DURAN</v>
      </c>
      <c r="E76" s="5" t="str">
        <f ca="1"/>
        <v>IGSA CORP.</v>
      </c>
      <c r="F76" s="6">
        <f ca="1"/>
        <v>3600</v>
      </c>
      <c r="G76" s="300">
        <f ca="1"/>
        <v>45901</v>
      </c>
      <c r="H76" s="300">
        <f ca="1"/>
        <v>45753</v>
      </c>
      <c r="I76" s="300" t="str">
        <f ca="1"/>
        <v/>
      </c>
      <c r="J76" s="15">
        <f ca="1"/>
        <v>0</v>
      </c>
      <c r="K76" s="15">
        <f ca="1"/>
        <v>0</v>
      </c>
      <c r="L76" s="44">
        <f ca="1"/>
        <v>1</v>
      </c>
      <c r="M76" s="5" t="str">
        <f ca="1"/>
        <v>En Fabricación</v>
      </c>
      <c r="N76" s="15">
        <f ca="1"/>
        <v>45987</v>
      </c>
      <c r="O76" s="44">
        <f ca="1"/>
        <v>1</v>
      </c>
      <c r="P76" s="5" t="str">
        <f ca="1"/>
        <v>En Fabricación</v>
      </c>
      <c r="Q76" s="15">
        <f ca="1"/>
        <v>46062</v>
      </c>
    </row>
    <row r="77" spans="1:17">
      <c r="A77" s="6">
        <f ca="1"/>
        <v>126633</v>
      </c>
      <c r="B77" s="6" t="str">
        <f ca="1"/>
        <v>x</v>
      </c>
      <c r="C77" s="5" t="str">
        <f ca="1"/>
        <v>Export. EUA</v>
      </c>
      <c r="D77" s="5" t="str">
        <f ca="1"/>
        <v>RAFAEL SALGADO DURAN</v>
      </c>
      <c r="E77" s="5" t="str">
        <f ca="1"/>
        <v>IGSA CORP.</v>
      </c>
      <c r="F77" s="6">
        <f ca="1"/>
        <v>3600</v>
      </c>
      <c r="G77" s="300">
        <f ca="1"/>
        <v>45901</v>
      </c>
      <c r="H77" s="300">
        <f ca="1"/>
        <v>45753</v>
      </c>
      <c r="I77" s="300" t="str">
        <f ca="1"/>
        <v/>
      </c>
      <c r="J77" s="15">
        <f ca="1"/>
        <v>0</v>
      </c>
      <c r="K77" s="15">
        <f ca="1"/>
        <v>0</v>
      </c>
      <c r="L77" s="44">
        <f ca="1"/>
        <v>1</v>
      </c>
      <c r="M77" s="5" t="str">
        <f ca="1"/>
        <v>En Fabricación</v>
      </c>
      <c r="N77" s="15">
        <f ca="1"/>
        <v>45987</v>
      </c>
      <c r="O77" s="44">
        <f ca="1"/>
        <v>1</v>
      </c>
      <c r="P77" s="5" t="str">
        <f ca="1"/>
        <v>En Fabricación</v>
      </c>
      <c r="Q77" s="15">
        <f ca="1"/>
        <v>46062</v>
      </c>
    </row>
    <row r="78" spans="1:17">
      <c r="A78" s="6">
        <f ca="1"/>
        <v>126632</v>
      </c>
      <c r="B78" s="6" t="str">
        <f ca="1"/>
        <v>x</v>
      </c>
      <c r="C78" s="5" t="str">
        <f ca="1"/>
        <v>Export. EUA</v>
      </c>
      <c r="D78" s="5" t="str">
        <f ca="1"/>
        <v>RAFAEL SALGADO DURAN</v>
      </c>
      <c r="E78" s="5" t="str">
        <f ca="1"/>
        <v>IGSA CORP.</v>
      </c>
      <c r="F78" s="6">
        <f ca="1"/>
        <v>3600</v>
      </c>
      <c r="G78" s="300">
        <f ca="1"/>
        <v>45901</v>
      </c>
      <c r="H78" s="300">
        <f ca="1"/>
        <v>45753</v>
      </c>
      <c r="I78" s="300" t="str">
        <f ca="1"/>
        <v/>
      </c>
      <c r="J78" s="15">
        <f ca="1"/>
        <v>0</v>
      </c>
      <c r="K78" s="15">
        <f ca="1"/>
        <v>0</v>
      </c>
      <c r="L78" s="44">
        <f ca="1"/>
        <v>1</v>
      </c>
      <c r="M78" s="5" t="str">
        <f ca="1"/>
        <v>En Fabricación</v>
      </c>
      <c r="N78" s="15">
        <f ca="1"/>
        <v>45987</v>
      </c>
      <c r="O78" s="44">
        <f ca="1"/>
        <v>1</v>
      </c>
      <c r="P78" s="5" t="str">
        <f ca="1"/>
        <v>En Fabricación</v>
      </c>
      <c r="Q78" s="15">
        <f ca="1"/>
        <v>46062</v>
      </c>
    </row>
    <row r="79" spans="1:17">
      <c r="A79" s="6">
        <f ca="1"/>
        <v>126631</v>
      </c>
      <c r="B79" s="6" t="str">
        <f ca="1"/>
        <v>x</v>
      </c>
      <c r="C79" s="5" t="str">
        <f ca="1"/>
        <v>Export. EUA</v>
      </c>
      <c r="D79" s="5" t="str">
        <f ca="1"/>
        <v>RAFAEL SALGADO DURAN</v>
      </c>
      <c r="E79" s="5" t="str">
        <f ca="1"/>
        <v>IGSA CORP.</v>
      </c>
      <c r="F79" s="6">
        <f ca="1"/>
        <v>3600</v>
      </c>
      <c r="G79" s="300">
        <f ca="1"/>
        <v>45901</v>
      </c>
      <c r="H79" s="300">
        <f ca="1"/>
        <v>45753</v>
      </c>
      <c r="I79" s="300" t="str">
        <f ca="1"/>
        <v/>
      </c>
      <c r="J79" s="15">
        <f ca="1"/>
        <v>0</v>
      </c>
      <c r="K79" s="15">
        <f ca="1"/>
        <v>0</v>
      </c>
      <c r="L79" s="44">
        <f ca="1"/>
        <v>1</v>
      </c>
      <c r="M79" s="5" t="str">
        <f ca="1"/>
        <v>En Fabricación</v>
      </c>
      <c r="N79" s="15">
        <f ca="1"/>
        <v>45987</v>
      </c>
      <c r="O79" s="44">
        <f ca="1"/>
        <v>1</v>
      </c>
      <c r="P79" s="5" t="str">
        <f ca="1"/>
        <v>En Fabricación</v>
      </c>
      <c r="Q79" s="15">
        <f ca="1"/>
        <v>46062</v>
      </c>
    </row>
    <row r="80" spans="1:17">
      <c r="A80" s="6">
        <f ca="1"/>
        <v>126630</v>
      </c>
      <c r="B80" s="6" t="str">
        <f ca="1"/>
        <v>x</v>
      </c>
      <c r="C80" s="5" t="str">
        <f ca="1"/>
        <v>Export. EUA</v>
      </c>
      <c r="D80" s="5" t="str">
        <f ca="1"/>
        <v>RAFAEL SALGADO DURAN</v>
      </c>
      <c r="E80" s="5" t="str">
        <f ca="1"/>
        <v>IGSA CORP.</v>
      </c>
      <c r="F80" s="6">
        <f ca="1"/>
        <v>3600</v>
      </c>
      <c r="G80" s="300">
        <f ca="1"/>
        <v>45901</v>
      </c>
      <c r="H80" s="300">
        <f ca="1"/>
        <v>45753</v>
      </c>
      <c r="I80" s="300" t="str">
        <f ca="1"/>
        <v/>
      </c>
      <c r="J80" s="15">
        <f ca="1"/>
        <v>0</v>
      </c>
      <c r="K80" s="15">
        <f ca="1"/>
        <v>0</v>
      </c>
      <c r="L80" s="44">
        <f ca="1"/>
        <v>1</v>
      </c>
      <c r="M80" s="5" t="str">
        <f ca="1"/>
        <v>En Fabricación</v>
      </c>
      <c r="N80" s="15">
        <f ca="1"/>
        <v>45987</v>
      </c>
      <c r="O80" s="44">
        <f ca="1"/>
        <v>1</v>
      </c>
      <c r="P80" s="5" t="str">
        <f ca="1"/>
        <v>En Fabricación</v>
      </c>
      <c r="Q80" s="15">
        <f ca="1"/>
        <v>46062</v>
      </c>
    </row>
    <row r="81" spans="1:17">
      <c r="A81" s="6">
        <f ca="1"/>
        <v>126629</v>
      </c>
      <c r="B81" s="6" t="str">
        <f ca="1"/>
        <v>x</v>
      </c>
      <c r="C81" s="5" t="str">
        <f ca="1"/>
        <v>Export. EUA</v>
      </c>
      <c r="D81" s="5" t="str">
        <f ca="1"/>
        <v>RAFAEL SALGADO DURAN</v>
      </c>
      <c r="E81" s="5" t="str">
        <f ca="1"/>
        <v>IGSA CORP.</v>
      </c>
      <c r="F81" s="6">
        <f ca="1"/>
        <v>3600</v>
      </c>
      <c r="G81" s="300">
        <f ca="1"/>
        <v>45901</v>
      </c>
      <c r="H81" s="300">
        <f ca="1"/>
        <v>45753</v>
      </c>
      <c r="I81" s="300" t="str">
        <f ca="1"/>
        <v/>
      </c>
      <c r="J81" s="15">
        <f ca="1"/>
        <v>0</v>
      </c>
      <c r="K81" s="15">
        <f ca="1"/>
        <v>0</v>
      </c>
      <c r="L81" s="44">
        <f ca="1"/>
        <v>1</v>
      </c>
      <c r="M81" s="5" t="str">
        <f ca="1"/>
        <v>En Fabricación</v>
      </c>
      <c r="N81" s="15">
        <f ca="1"/>
        <v>45987</v>
      </c>
      <c r="O81" s="44">
        <f ca="1"/>
        <v>1</v>
      </c>
      <c r="P81" s="5" t="str">
        <f ca="1"/>
        <v>En Fabricación</v>
      </c>
      <c r="Q81" s="15">
        <f ca="1"/>
        <v>46062</v>
      </c>
    </row>
    <row r="82" spans="1:17">
      <c r="A82" s="6">
        <f ca="1"/>
        <v>126625</v>
      </c>
      <c r="B82" s="6" t="str">
        <f ca="1"/>
        <v>x</v>
      </c>
      <c r="C82" s="5" t="str">
        <f ca="1"/>
        <v>Distribuidores</v>
      </c>
      <c r="D82" s="5" t="str">
        <f ca="1"/>
        <v>VERONICA GARCIA BAUTISTA</v>
      </c>
      <c r="E82" s="5" t="str">
        <f ca="1"/>
        <v>PROMOTORA VERACRUZANA DE PROYECTOS</v>
      </c>
      <c r="F82" s="6">
        <f ca="1"/>
        <v>40</v>
      </c>
      <c r="G82" s="300">
        <f ca="1"/>
        <v>45898</v>
      </c>
      <c r="H82" s="300">
        <f ca="1"/>
        <v>45926</v>
      </c>
      <c r="I82" s="300" t="str">
        <f ca="1"/>
        <v>Terminado</v>
      </c>
      <c r="J82" s="15">
        <f ca="1"/>
        <v>45933</v>
      </c>
      <c r="K82" s="15">
        <f ca="1"/>
        <v>0</v>
      </c>
      <c r="L82" s="44" t="str">
        <f ca="1"/>
        <v>ok</v>
      </c>
      <c r="M82" s="5" t="str">
        <f ca="1"/>
        <v/>
      </c>
      <c r="N82" s="15" t="str">
        <f ca="1"/>
        <v/>
      </c>
      <c r="O82" s="44" t="str">
        <f ca="1"/>
        <v>ok</v>
      </c>
      <c r="P82" s="5" t="str">
        <f ca="1"/>
        <v/>
      </c>
      <c r="Q82" s="15" t="str">
        <f ca="1"/>
        <v/>
      </c>
    </row>
    <row r="83" spans="1:17">
      <c r="A83" s="6">
        <f ca="1"/>
        <v>126623</v>
      </c>
      <c r="B83" s="6" t="str">
        <f ca="1"/>
        <v>x</v>
      </c>
      <c r="C83" s="5" t="str">
        <f ca="1"/>
        <v>Matriz</v>
      </c>
      <c r="D83" s="5" t="str">
        <f ca="1"/>
        <v>VERONICA GARCIA BAUTISTA</v>
      </c>
      <c r="E83" s="5" t="str">
        <f ca="1"/>
        <v>BA ARCHITECTURE OFFICE</v>
      </c>
      <c r="F83" s="6">
        <f ca="1"/>
        <v>1250</v>
      </c>
      <c r="G83" s="300">
        <f ca="1"/>
        <v>45897</v>
      </c>
      <c r="H83" s="300">
        <f ca="1"/>
        <v>45964</v>
      </c>
      <c r="I83" s="300">
        <f ca="1"/>
        <v>45991</v>
      </c>
      <c r="J83" s="15">
        <f ca="1"/>
        <v>0</v>
      </c>
      <c r="K83" s="15">
        <f ca="1"/>
        <v>0</v>
      </c>
      <c r="L83" s="44" t="str">
        <f ca="1"/>
        <v>ok</v>
      </c>
      <c r="M83" s="5" t="str">
        <f ca="1"/>
        <v/>
      </c>
      <c r="N83" s="15" t="str">
        <f ca="1"/>
        <v/>
      </c>
      <c r="O83" s="44" t="str">
        <f ca="1"/>
        <v>ok</v>
      </c>
      <c r="P83" s="5" t="str">
        <f ca="1"/>
        <v/>
      </c>
      <c r="Q83" s="15" t="str">
        <f ca="1"/>
        <v/>
      </c>
    </row>
    <row r="84" spans="1:17">
      <c r="A84" s="6">
        <f ca="1"/>
        <v>126620</v>
      </c>
      <c r="B84" s="6" t="str">
        <f ca="1"/>
        <v>x</v>
      </c>
      <c r="C84" s="5" t="str">
        <f ca="1"/>
        <v>Distribuidores</v>
      </c>
      <c r="D84" s="5" t="str">
        <f ca="1"/>
        <v>VERONICA GARCIA BAUTISTA</v>
      </c>
      <c r="E84" s="5" t="str">
        <f ca="1"/>
        <v>JEMAYEL</v>
      </c>
      <c r="F84" s="6">
        <f ca="1"/>
        <v>350</v>
      </c>
      <c r="G84" s="300">
        <f ca="1"/>
        <v>45897</v>
      </c>
      <c r="H84" s="300">
        <f ca="1"/>
        <v>46001</v>
      </c>
      <c r="I84" s="300">
        <f ca="1"/>
        <v>46009</v>
      </c>
      <c r="J84" s="15">
        <f ca="1"/>
        <v>0</v>
      </c>
      <c r="K84" s="15">
        <f ca="1"/>
        <v>0</v>
      </c>
      <c r="L84" s="44">
        <f ca="1"/>
        <v>1</v>
      </c>
      <c r="M84" s="5" t="str">
        <f ca="1"/>
        <v>En Transito</v>
      </c>
      <c r="N84" s="15">
        <f ca="1"/>
        <v>45996</v>
      </c>
      <c r="O84" s="44" t="str">
        <f ca="1"/>
        <v>ok</v>
      </c>
      <c r="P84" s="5" t="str">
        <f ca="1"/>
        <v/>
      </c>
      <c r="Q84" s="15" t="str">
        <f ca="1"/>
        <v/>
      </c>
    </row>
    <row r="85" spans="1:17">
      <c r="A85" s="6">
        <f ca="1"/>
        <v>126610</v>
      </c>
      <c r="B85" s="6" t="str">
        <f ca="1"/>
        <v>x</v>
      </c>
      <c r="C85" s="5" t="str">
        <f ca="1"/>
        <v>Export. EUA</v>
      </c>
      <c r="D85" s="5" t="str">
        <f ca="1"/>
        <v>RAFAEL SALGADO DURAN</v>
      </c>
      <c r="E85" s="5" t="str">
        <f ca="1"/>
        <v>IGSA CORP.</v>
      </c>
      <c r="F85" s="6">
        <f ca="1"/>
        <v>3300</v>
      </c>
      <c r="G85" s="300">
        <f ca="1"/>
        <v>45895</v>
      </c>
      <c r="H85" s="300">
        <f ca="1"/>
        <v>45765</v>
      </c>
      <c r="I85" s="300" t="str">
        <f ca="1"/>
        <v/>
      </c>
      <c r="J85" s="15">
        <f ca="1"/>
        <v>0</v>
      </c>
      <c r="K85" s="15">
        <f ca="1"/>
        <v>0</v>
      </c>
      <c r="L85" s="44">
        <f ca="1"/>
        <v>1</v>
      </c>
      <c r="M85" s="5" t="str">
        <f ca="1"/>
        <v>OC en espera de OA 76128</v>
      </c>
      <c r="N85" s="15">
        <f ca="1"/>
        <v>46036</v>
      </c>
      <c r="O85" s="44">
        <f ca="1"/>
        <v>1</v>
      </c>
      <c r="P85" s="5" t="str">
        <f ca="1"/>
        <v>En Fabricación</v>
      </c>
      <c r="Q85" s="15">
        <f ca="1"/>
        <v>46107</v>
      </c>
    </row>
    <row r="86" spans="1:17">
      <c r="A86" s="6">
        <f ca="1"/>
        <v>126609</v>
      </c>
      <c r="B86" s="6" t="str">
        <f ca="1"/>
        <v>x</v>
      </c>
      <c r="C86" s="5" t="str">
        <f ca="1"/>
        <v>Export. EUA</v>
      </c>
      <c r="D86" s="5" t="str">
        <f ca="1"/>
        <v>RAFAEL SALGADO DURAN</v>
      </c>
      <c r="E86" s="5" t="str">
        <f ca="1"/>
        <v>IGSA CORP.</v>
      </c>
      <c r="F86" s="6">
        <f ca="1"/>
        <v>3300</v>
      </c>
      <c r="G86" s="300">
        <f ca="1"/>
        <v>45895</v>
      </c>
      <c r="H86" s="300">
        <f ca="1"/>
        <v>45765</v>
      </c>
      <c r="I86" s="300" t="str">
        <f ca="1"/>
        <v/>
      </c>
      <c r="J86" s="15">
        <f ca="1"/>
        <v>0</v>
      </c>
      <c r="K86" s="15">
        <f ca="1"/>
        <v>0</v>
      </c>
      <c r="L86" s="44">
        <f ca="1"/>
        <v>1</v>
      </c>
      <c r="M86" s="5" t="str">
        <f ca="1"/>
        <v>OC en espera de OA 76128</v>
      </c>
      <c r="N86" s="15">
        <f ca="1"/>
        <v>46036</v>
      </c>
      <c r="O86" s="44">
        <f ca="1"/>
        <v>1</v>
      </c>
      <c r="P86" s="5" t="str">
        <f ca="1"/>
        <v>En Fabricación</v>
      </c>
      <c r="Q86" s="15">
        <f ca="1"/>
        <v>46107</v>
      </c>
    </row>
    <row r="87" spans="1:17">
      <c r="A87" s="6">
        <f ca="1"/>
        <v>126608</v>
      </c>
      <c r="B87" s="6" t="str">
        <f ca="1"/>
        <v>x</v>
      </c>
      <c r="C87" s="5" t="str">
        <f ca="1"/>
        <v>Export. EUA</v>
      </c>
      <c r="D87" s="5" t="str">
        <f ca="1"/>
        <v>RAFAEL SALGADO DURAN</v>
      </c>
      <c r="E87" s="5" t="str">
        <f ca="1"/>
        <v>IGSA CORP.</v>
      </c>
      <c r="F87" s="6">
        <f ca="1"/>
        <v>3300</v>
      </c>
      <c r="G87" s="300">
        <f ca="1"/>
        <v>45895</v>
      </c>
      <c r="H87" s="300">
        <f ca="1"/>
        <v>46130</v>
      </c>
      <c r="I87" s="300" t="str">
        <f ca="1"/>
        <v/>
      </c>
      <c r="J87" s="15">
        <f ca="1"/>
        <v>0</v>
      </c>
      <c r="K87" s="15">
        <f ca="1"/>
        <v>0</v>
      </c>
      <c r="L87" s="44">
        <f ca="1"/>
        <v>1</v>
      </c>
      <c r="M87" s="5" t="str">
        <f ca="1"/>
        <v>OC en espera de OA 76128</v>
      </c>
      <c r="N87" s="15">
        <f ca="1"/>
        <v>46036</v>
      </c>
      <c r="O87" s="44">
        <f ca="1"/>
        <v>1</v>
      </c>
      <c r="P87" s="5" t="str">
        <f ca="1"/>
        <v>En Fabricación</v>
      </c>
      <c r="Q87" s="15">
        <f ca="1"/>
        <v>46107</v>
      </c>
    </row>
    <row r="88" spans="1:17">
      <c r="A88" s="6">
        <f ca="1"/>
        <v>126605</v>
      </c>
      <c r="B88" s="6" t="str">
        <f ca="1"/>
        <v>x</v>
      </c>
      <c r="C88" s="5" t="str">
        <f ca="1"/>
        <v>Matriz</v>
      </c>
      <c r="D88" s="5" t="str">
        <f ca="1"/>
        <v>ARMANDO VILLANUEVA DELGADILLO</v>
      </c>
      <c r="E88" s="5" t="str">
        <f ca="1"/>
        <v>COMISION FEDERAL DE ELECTRICIDAD</v>
      </c>
      <c r="F88" s="6">
        <f ca="1"/>
        <v>80</v>
      </c>
      <c r="G88" s="300">
        <f ca="1"/>
        <v>45895</v>
      </c>
      <c r="H88" s="300">
        <f ca="1"/>
        <v>45961</v>
      </c>
      <c r="I88" s="300" t="str">
        <f ca="1"/>
        <v>Terminado</v>
      </c>
      <c r="J88" s="15">
        <f ca="1"/>
        <v>45961</v>
      </c>
      <c r="K88" s="15">
        <f ca="1"/>
        <v>45961</v>
      </c>
      <c r="L88" s="44" t="str">
        <f ca="1"/>
        <v>ok</v>
      </c>
      <c r="M88" s="5" t="str">
        <f ca="1"/>
        <v/>
      </c>
      <c r="N88" s="15" t="str">
        <f ca="1"/>
        <v/>
      </c>
      <c r="O88" s="44" t="str">
        <f ca="1"/>
        <v>ok</v>
      </c>
      <c r="P88" s="5" t="str">
        <f ca="1"/>
        <v/>
      </c>
      <c r="Q88" s="15" t="str">
        <f ca="1"/>
        <v/>
      </c>
    </row>
    <row r="89" spans="1:17">
      <c r="A89" s="6">
        <f ca="1"/>
        <v>126604</v>
      </c>
      <c r="B89" s="6" t="str">
        <f ca="1"/>
        <v>x</v>
      </c>
      <c r="C89" s="5" t="str">
        <f ca="1"/>
        <v>Matriz</v>
      </c>
      <c r="D89" s="5" t="str">
        <f ca="1"/>
        <v>ARMANDO VILLANUEVA DELGADILLO</v>
      </c>
      <c r="E89" s="5" t="str">
        <f ca="1"/>
        <v>COMISION FEDERAL DE ELECTRICIDAD</v>
      </c>
      <c r="F89" s="6">
        <f ca="1"/>
        <v>80</v>
      </c>
      <c r="G89" s="300">
        <f ca="1"/>
        <v>45895</v>
      </c>
      <c r="H89" s="300">
        <f ca="1"/>
        <v>45961</v>
      </c>
      <c r="I89" s="300" t="str">
        <f ca="1"/>
        <v>Terminado</v>
      </c>
      <c r="J89" s="15">
        <f ca="1"/>
        <v>45961</v>
      </c>
      <c r="K89" s="15">
        <f ca="1"/>
        <v>45961</v>
      </c>
      <c r="L89" s="44" t="str">
        <f ca="1"/>
        <v>ok</v>
      </c>
      <c r="M89" s="5" t="str">
        <f ca="1"/>
        <v/>
      </c>
      <c r="N89" s="15" t="str">
        <f ca="1"/>
        <v/>
      </c>
      <c r="O89" s="44" t="str">
        <f ca="1"/>
        <v>ok</v>
      </c>
      <c r="P89" s="5" t="str">
        <f ca="1"/>
        <v/>
      </c>
      <c r="Q89" s="15" t="str">
        <f ca="1"/>
        <v/>
      </c>
    </row>
    <row r="90" spans="1:17">
      <c r="A90" s="6">
        <f ca="1"/>
        <v>126603</v>
      </c>
      <c r="B90" s="6" t="str">
        <f ca="1"/>
        <v>x</v>
      </c>
      <c r="C90" s="5" t="str">
        <f ca="1"/>
        <v>Matriz</v>
      </c>
      <c r="D90" s="5" t="str">
        <f ca="1"/>
        <v>ARMANDO VILLANUEVA DELGADILLO</v>
      </c>
      <c r="E90" s="5" t="str">
        <f ca="1"/>
        <v>COMISION FEDERAL DE ELECTRICIDAD</v>
      </c>
      <c r="F90" s="6">
        <f ca="1"/>
        <v>80</v>
      </c>
      <c r="G90" s="300">
        <f ca="1"/>
        <v>45895</v>
      </c>
      <c r="H90" s="300">
        <f ca="1"/>
        <v>45961</v>
      </c>
      <c r="I90" s="300" t="str">
        <f ca="1"/>
        <v>Terminado</v>
      </c>
      <c r="J90" s="15">
        <f ca="1"/>
        <v>45961</v>
      </c>
      <c r="K90" s="15">
        <f ca="1"/>
        <v>45961</v>
      </c>
      <c r="L90" s="44" t="str">
        <f ca="1"/>
        <v>ok</v>
      </c>
      <c r="M90" s="5" t="str">
        <f ca="1"/>
        <v/>
      </c>
      <c r="N90" s="15" t="str">
        <f ca="1"/>
        <v/>
      </c>
      <c r="O90" s="44" t="str">
        <f ca="1"/>
        <v>ok</v>
      </c>
      <c r="P90" s="5" t="str">
        <f ca="1"/>
        <v/>
      </c>
      <c r="Q90" s="15" t="str">
        <f ca="1"/>
        <v/>
      </c>
    </row>
    <row r="91" spans="1:17">
      <c r="A91" s="6">
        <f ca="1"/>
        <v>126602</v>
      </c>
      <c r="B91" s="6" t="str">
        <f ca="1"/>
        <v>x</v>
      </c>
      <c r="C91" s="5" t="str">
        <f ca="1"/>
        <v>Matriz</v>
      </c>
      <c r="D91" s="5" t="str">
        <f ca="1"/>
        <v>ARMANDO VILLANUEVA DELGADILLO</v>
      </c>
      <c r="E91" s="5" t="str">
        <f ca="1"/>
        <v>COMISION FEDERAL DE ELECTRICIDAD</v>
      </c>
      <c r="F91" s="6">
        <f ca="1"/>
        <v>80</v>
      </c>
      <c r="G91" s="300">
        <f ca="1"/>
        <v>45895</v>
      </c>
      <c r="H91" s="300">
        <f ca="1"/>
        <v>45961</v>
      </c>
      <c r="I91" s="300" t="str">
        <f ca="1"/>
        <v>Terminado</v>
      </c>
      <c r="J91" s="15">
        <f ca="1"/>
        <v>45961</v>
      </c>
      <c r="K91" s="15">
        <f ca="1"/>
        <v>45962</v>
      </c>
      <c r="L91" s="44" t="str">
        <f ca="1"/>
        <v>ok</v>
      </c>
      <c r="M91" s="5" t="str">
        <f ca="1"/>
        <v/>
      </c>
      <c r="N91" s="15" t="str">
        <f ca="1"/>
        <v/>
      </c>
      <c r="O91" s="44" t="str">
        <f ca="1"/>
        <v>ok</v>
      </c>
      <c r="P91" s="5" t="str">
        <f ca="1"/>
        <v/>
      </c>
      <c r="Q91" s="15" t="str">
        <f ca="1"/>
        <v/>
      </c>
    </row>
    <row r="92" spans="1:17">
      <c r="A92" s="6">
        <f ca="1"/>
        <v>126601</v>
      </c>
      <c r="B92" s="6" t="str">
        <f ca="1"/>
        <v>x</v>
      </c>
      <c r="C92" s="5" t="str">
        <f ca="1"/>
        <v>Matriz</v>
      </c>
      <c r="D92" s="5" t="str">
        <f ca="1"/>
        <v>ARMANDO VILLANUEVA DELGADILLO</v>
      </c>
      <c r="E92" s="5" t="str">
        <f ca="1"/>
        <v>COMISION FEDERAL DE ELECTRICIDAD</v>
      </c>
      <c r="F92" s="6">
        <f ca="1"/>
        <v>150</v>
      </c>
      <c r="G92" s="300">
        <f ca="1"/>
        <v>45895</v>
      </c>
      <c r="H92" s="300">
        <f ca="1"/>
        <v>45961</v>
      </c>
      <c r="I92" s="300" t="str">
        <f ca="1"/>
        <v>Terminado</v>
      </c>
      <c r="J92" s="15">
        <f ca="1"/>
        <v>45961</v>
      </c>
      <c r="K92" s="15">
        <f ca="1"/>
        <v>45962</v>
      </c>
      <c r="L92" s="44" t="str">
        <f ca="1"/>
        <v>ok</v>
      </c>
      <c r="M92" s="5" t="str">
        <f ca="1"/>
        <v/>
      </c>
      <c r="N92" s="15" t="str">
        <f ca="1"/>
        <v/>
      </c>
      <c r="O92" s="44" t="str">
        <f ca="1"/>
        <v>ok</v>
      </c>
      <c r="P92" s="5" t="str">
        <f ca="1"/>
        <v/>
      </c>
      <c r="Q92" s="15" t="str">
        <f ca="1"/>
        <v/>
      </c>
    </row>
    <row r="93" spans="1:17">
      <c r="A93" s="6">
        <f ca="1"/>
        <v>126577</v>
      </c>
      <c r="B93" s="6" t="str">
        <f ca="1"/>
        <v>x</v>
      </c>
      <c r="C93" s="5" t="str">
        <f ca="1"/>
        <v>Export. EUA</v>
      </c>
      <c r="D93" s="5" t="str">
        <f ca="1"/>
        <v>RAFAEL SALGADO DURAN</v>
      </c>
      <c r="E93" s="5" t="str">
        <f ca="1"/>
        <v>IGSA CORP.</v>
      </c>
      <c r="F93" s="6">
        <f ca="1"/>
        <v>3300</v>
      </c>
      <c r="G93" s="300">
        <f ca="1"/>
        <v>45889</v>
      </c>
      <c r="H93" s="300">
        <f ca="1"/>
        <v>46123</v>
      </c>
      <c r="I93" s="300" t="str">
        <f ca="1"/>
        <v/>
      </c>
      <c r="J93" s="15">
        <f ca="1"/>
        <v>0</v>
      </c>
      <c r="K93" s="15">
        <f ca="1"/>
        <v>0</v>
      </c>
      <c r="L93" s="44">
        <f ca="1"/>
        <v>1</v>
      </c>
      <c r="M93" s="5" t="str">
        <f ca="1"/>
        <v>OC en espera de OA 75743</v>
      </c>
      <c r="N93" s="15">
        <f ca="1"/>
        <v>46097</v>
      </c>
      <c r="O93" s="44">
        <f ca="1"/>
        <v>1</v>
      </c>
      <c r="P93" s="5" t="str">
        <f ca="1"/>
        <v>En Fabricación</v>
      </c>
      <c r="Q93" s="15">
        <f ca="1"/>
        <v>46119</v>
      </c>
    </row>
    <row r="94" spans="1:17">
      <c r="A94" s="6">
        <f ca="1"/>
        <v>126576</v>
      </c>
      <c r="B94" s="6" t="str">
        <f ca="1"/>
        <v>x</v>
      </c>
      <c r="C94" s="5" t="str">
        <f ca="1"/>
        <v>Export. EUA</v>
      </c>
      <c r="D94" s="5" t="str">
        <f ca="1"/>
        <v>RAFAEL SALGADO DURAN</v>
      </c>
      <c r="E94" s="5" t="str">
        <f ca="1"/>
        <v>IGSA CORP.</v>
      </c>
      <c r="F94" s="6">
        <f ca="1"/>
        <v>3300</v>
      </c>
      <c r="G94" s="300">
        <f ca="1"/>
        <v>45889</v>
      </c>
      <c r="H94" s="300">
        <f ca="1"/>
        <v>46123</v>
      </c>
      <c r="I94" s="300" t="str">
        <f ca="1"/>
        <v/>
      </c>
      <c r="J94" s="15">
        <f ca="1"/>
        <v>0</v>
      </c>
      <c r="K94" s="15">
        <f ca="1"/>
        <v>0</v>
      </c>
      <c r="L94" s="44">
        <f ca="1"/>
        <v>1</v>
      </c>
      <c r="M94" s="5" t="str">
        <f ca="1"/>
        <v>OC en espera de OA 75743</v>
      </c>
      <c r="N94" s="15">
        <f ca="1"/>
        <v>46097</v>
      </c>
      <c r="O94" s="44">
        <f ca="1"/>
        <v>1</v>
      </c>
      <c r="P94" s="5" t="str">
        <f ca="1"/>
        <v>En Fabricación</v>
      </c>
      <c r="Q94" s="15">
        <f ca="1"/>
        <v>46119</v>
      </c>
    </row>
    <row r="95" spans="1:17">
      <c r="A95" s="6">
        <f ca="1"/>
        <v>126575</v>
      </c>
      <c r="B95" s="6" t="str">
        <f ca="1"/>
        <v>x</v>
      </c>
      <c r="C95" s="5" t="str">
        <f ca="1"/>
        <v>Export. EUA</v>
      </c>
      <c r="D95" s="5" t="str">
        <f ca="1"/>
        <v>RAFAEL SALGADO DURAN</v>
      </c>
      <c r="E95" s="5" t="str">
        <f ca="1"/>
        <v>IGSA CORP.</v>
      </c>
      <c r="F95" s="6">
        <f ca="1"/>
        <v>3300</v>
      </c>
      <c r="G95" s="300">
        <f ca="1"/>
        <v>45889</v>
      </c>
      <c r="H95" s="300">
        <f ca="1"/>
        <v>46123</v>
      </c>
      <c r="I95" s="300" t="str">
        <f ca="1"/>
        <v/>
      </c>
      <c r="J95" s="15">
        <f ca="1"/>
        <v>0</v>
      </c>
      <c r="K95" s="15">
        <f ca="1"/>
        <v>0</v>
      </c>
      <c r="L95" s="44">
        <f ca="1"/>
        <v>1</v>
      </c>
      <c r="M95" s="5" t="str">
        <f ca="1"/>
        <v>OC en espera de OA 75743</v>
      </c>
      <c r="N95" s="15">
        <f ca="1"/>
        <v>46097</v>
      </c>
      <c r="O95" s="44">
        <f ca="1"/>
        <v>1</v>
      </c>
      <c r="P95" s="5" t="str">
        <f ca="1"/>
        <v>En Fabricación</v>
      </c>
      <c r="Q95" s="15">
        <f ca="1"/>
        <v>46119</v>
      </c>
    </row>
    <row r="96" spans="1:17">
      <c r="A96" s="6">
        <f ca="1"/>
        <v>126574</v>
      </c>
      <c r="B96" s="6" t="str">
        <f ca="1"/>
        <v>x</v>
      </c>
      <c r="C96" s="5" t="str">
        <f ca="1"/>
        <v>Export. EUA</v>
      </c>
      <c r="D96" s="5" t="str">
        <f ca="1"/>
        <v>RAFAEL SALGADO DURAN</v>
      </c>
      <c r="E96" s="5" t="str">
        <f ca="1"/>
        <v>IGSA CORP.</v>
      </c>
      <c r="F96" s="6">
        <f ca="1"/>
        <v>3300</v>
      </c>
      <c r="G96" s="300">
        <f ca="1"/>
        <v>45889</v>
      </c>
      <c r="H96" s="300">
        <f ca="1"/>
        <v>46123</v>
      </c>
      <c r="I96" s="300" t="str">
        <f ca="1"/>
        <v/>
      </c>
      <c r="J96" s="15">
        <f ca="1"/>
        <v>0</v>
      </c>
      <c r="K96" s="15">
        <f ca="1"/>
        <v>0</v>
      </c>
      <c r="L96" s="44">
        <f ca="1"/>
        <v>1</v>
      </c>
      <c r="M96" s="5" t="str">
        <f ca="1"/>
        <v>OC en espera de OA 75743</v>
      </c>
      <c r="N96" s="15">
        <f ca="1"/>
        <v>46090</v>
      </c>
      <c r="O96" s="44">
        <f ca="1"/>
        <v>1</v>
      </c>
      <c r="P96" s="5" t="str">
        <f ca="1"/>
        <v>En Fabricación</v>
      </c>
      <c r="Q96" s="15">
        <f ca="1"/>
        <v>46112</v>
      </c>
    </row>
    <row r="97" spans="1:17">
      <c r="A97" s="6">
        <f ca="1"/>
        <v>126573</v>
      </c>
      <c r="B97" s="6" t="str">
        <f ca="1"/>
        <v>x</v>
      </c>
      <c r="C97" s="5" t="str">
        <f ca="1"/>
        <v>Export. EUA</v>
      </c>
      <c r="D97" s="5" t="str">
        <f ca="1"/>
        <v>RAFAEL SALGADO DURAN</v>
      </c>
      <c r="E97" s="5" t="str">
        <f ca="1"/>
        <v>IGSA CORP.</v>
      </c>
      <c r="F97" s="6">
        <f ca="1"/>
        <v>3300</v>
      </c>
      <c r="G97" s="300">
        <f ca="1"/>
        <v>45889</v>
      </c>
      <c r="H97" s="300">
        <f ca="1"/>
        <v>46123</v>
      </c>
      <c r="I97" s="300" t="str">
        <f ca="1"/>
        <v/>
      </c>
      <c r="J97" s="15">
        <f ca="1"/>
        <v>0</v>
      </c>
      <c r="K97" s="15">
        <f ca="1"/>
        <v>0</v>
      </c>
      <c r="L97" s="44">
        <f ca="1"/>
        <v>1</v>
      </c>
      <c r="M97" s="5" t="str">
        <f ca="1"/>
        <v>OC en espera de OA 75743</v>
      </c>
      <c r="N97" s="15">
        <f ca="1"/>
        <v>46090</v>
      </c>
      <c r="O97" s="44">
        <f ca="1"/>
        <v>1</v>
      </c>
      <c r="P97" s="5" t="str">
        <f ca="1"/>
        <v>En Fabricación</v>
      </c>
      <c r="Q97" s="15">
        <f ca="1"/>
        <v>46112</v>
      </c>
    </row>
    <row r="98" spans="1:17">
      <c r="A98" s="6">
        <f ca="1"/>
        <v>126572</v>
      </c>
      <c r="B98" s="6" t="str">
        <f ca="1"/>
        <v>x</v>
      </c>
      <c r="C98" s="5" t="str">
        <f ca="1"/>
        <v>Export. EUA</v>
      </c>
      <c r="D98" s="5" t="str">
        <f ca="1"/>
        <v>RAFAEL SALGADO DURAN</v>
      </c>
      <c r="E98" s="5" t="str">
        <f ca="1"/>
        <v>IGSA CORP.</v>
      </c>
      <c r="F98" s="6">
        <f ca="1"/>
        <v>3300</v>
      </c>
      <c r="G98" s="300">
        <f ca="1"/>
        <v>45889</v>
      </c>
      <c r="H98" s="300">
        <f ca="1"/>
        <v>46123</v>
      </c>
      <c r="I98" s="300" t="str">
        <f ca="1"/>
        <v/>
      </c>
      <c r="J98" s="15">
        <f ca="1"/>
        <v>0</v>
      </c>
      <c r="K98" s="15">
        <f ca="1"/>
        <v>0</v>
      </c>
      <c r="L98" s="44">
        <f ca="1"/>
        <v>1</v>
      </c>
      <c r="M98" s="5" t="str">
        <f ca="1"/>
        <v>OC en espera de OA 75743</v>
      </c>
      <c r="N98" s="15">
        <f ca="1"/>
        <v>46090</v>
      </c>
      <c r="O98" s="44">
        <f ca="1"/>
        <v>1</v>
      </c>
      <c r="P98" s="5" t="str">
        <f ca="1"/>
        <v>En Fabricación</v>
      </c>
      <c r="Q98" s="15">
        <f ca="1"/>
        <v>46112</v>
      </c>
    </row>
    <row r="99" spans="1:17">
      <c r="A99" s="6">
        <f ca="1"/>
        <v>126571</v>
      </c>
      <c r="B99" s="6" t="str">
        <f ca="1"/>
        <v>x</v>
      </c>
      <c r="C99" s="5" t="str">
        <f ca="1"/>
        <v>Export. EUA</v>
      </c>
      <c r="D99" s="5" t="str">
        <f ca="1"/>
        <v>RAFAEL SALGADO DURAN</v>
      </c>
      <c r="E99" s="5" t="str">
        <f ca="1"/>
        <v>IGSA CORP.</v>
      </c>
      <c r="F99" s="6">
        <f ca="1"/>
        <v>3300</v>
      </c>
      <c r="G99" s="300">
        <f ca="1"/>
        <v>45889</v>
      </c>
      <c r="H99" s="300">
        <f ca="1"/>
        <v>46123</v>
      </c>
      <c r="I99" s="300" t="str">
        <f ca="1"/>
        <v/>
      </c>
      <c r="J99" s="15">
        <f ca="1"/>
        <v>0</v>
      </c>
      <c r="K99" s="15">
        <f ca="1"/>
        <v>0</v>
      </c>
      <c r="L99" s="44">
        <f ca="1"/>
        <v>1</v>
      </c>
      <c r="M99" s="5" t="str">
        <f ca="1"/>
        <v>OC en espera de OA 75743</v>
      </c>
      <c r="N99" s="15">
        <f ca="1"/>
        <v>46090</v>
      </c>
      <c r="O99" s="44">
        <f ca="1"/>
        <v>1</v>
      </c>
      <c r="P99" s="5" t="str">
        <f ca="1"/>
        <v>En Fabricación</v>
      </c>
      <c r="Q99" s="15">
        <f ca="1"/>
        <v>46112</v>
      </c>
    </row>
    <row r="100" spans="1:17">
      <c r="A100" s="6">
        <f ca="1"/>
        <v>126570</v>
      </c>
      <c r="B100" s="6" t="str">
        <f ca="1"/>
        <v>x</v>
      </c>
      <c r="C100" s="5" t="str">
        <f ca="1"/>
        <v>Export. EUA</v>
      </c>
      <c r="D100" s="5" t="str">
        <f ca="1"/>
        <v>RAFAEL SALGADO DURAN</v>
      </c>
      <c r="E100" s="5" t="str">
        <f ca="1"/>
        <v>IGSA CORP.</v>
      </c>
      <c r="F100" s="6">
        <f ca="1"/>
        <v>3300</v>
      </c>
      <c r="G100" s="300">
        <f ca="1"/>
        <v>45889</v>
      </c>
      <c r="H100" s="300">
        <f ca="1"/>
        <v>46123</v>
      </c>
      <c r="I100" s="300" t="str">
        <f ca="1"/>
        <v/>
      </c>
      <c r="J100" s="15">
        <f ca="1"/>
        <v>0</v>
      </c>
      <c r="K100" s="15">
        <f ca="1"/>
        <v>0</v>
      </c>
      <c r="L100" s="44">
        <f ca="1"/>
        <v>1</v>
      </c>
      <c r="M100" s="5" t="str">
        <f ca="1"/>
        <v>OC en espera de OA 75743</v>
      </c>
      <c r="N100" s="15">
        <f ca="1"/>
        <v>46083</v>
      </c>
      <c r="O100" s="44">
        <f ca="1"/>
        <v>1</v>
      </c>
      <c r="P100" s="5" t="str">
        <f ca="1"/>
        <v>En Fabricación</v>
      </c>
      <c r="Q100" s="15">
        <f ca="1"/>
        <v>46105</v>
      </c>
    </row>
    <row r="101" spans="1:17">
      <c r="A101" s="6">
        <f ca="1"/>
        <v>126569</v>
      </c>
      <c r="B101" s="6" t="str">
        <f ca="1"/>
        <v>x</v>
      </c>
      <c r="C101" s="5" t="str">
        <f ca="1"/>
        <v>Export. EUA</v>
      </c>
      <c r="D101" s="5" t="str">
        <f ca="1"/>
        <v>RAFAEL SALGADO DURAN</v>
      </c>
      <c r="E101" s="5" t="str">
        <f ca="1"/>
        <v>IGSA CORP.</v>
      </c>
      <c r="F101" s="6">
        <f ca="1"/>
        <v>3300</v>
      </c>
      <c r="G101" s="300">
        <f ca="1"/>
        <v>45889</v>
      </c>
      <c r="H101" s="300">
        <f ca="1"/>
        <v>46123</v>
      </c>
      <c r="I101" s="300" t="str">
        <f ca="1"/>
        <v/>
      </c>
      <c r="J101" s="15">
        <f ca="1"/>
        <v>0</v>
      </c>
      <c r="K101" s="15">
        <f ca="1"/>
        <v>0</v>
      </c>
      <c r="L101" s="44">
        <f ca="1"/>
        <v>1</v>
      </c>
      <c r="M101" s="5" t="str">
        <f ca="1"/>
        <v>OC en espera de OA 75743</v>
      </c>
      <c r="N101" s="15">
        <f ca="1"/>
        <v>46083</v>
      </c>
      <c r="O101" s="44">
        <f ca="1"/>
        <v>1</v>
      </c>
      <c r="P101" s="5" t="str">
        <f ca="1"/>
        <v>En Fabricación</v>
      </c>
      <c r="Q101" s="15">
        <f ca="1"/>
        <v>46105</v>
      </c>
    </row>
    <row r="102" spans="1:17">
      <c r="A102" s="6">
        <f ca="1"/>
        <v>126568</v>
      </c>
      <c r="B102" s="6" t="str">
        <f ca="1"/>
        <v>x</v>
      </c>
      <c r="C102" s="5" t="str">
        <f ca="1"/>
        <v>Export. EUA</v>
      </c>
      <c r="D102" s="5" t="str">
        <f ca="1"/>
        <v>RAFAEL SALGADO DURAN</v>
      </c>
      <c r="E102" s="5" t="str">
        <f ca="1"/>
        <v>IGSA CORP.</v>
      </c>
      <c r="F102" s="6">
        <f ca="1"/>
        <v>3300</v>
      </c>
      <c r="G102" s="300">
        <f ca="1"/>
        <v>45889</v>
      </c>
      <c r="H102" s="300">
        <f ca="1"/>
        <v>46123</v>
      </c>
      <c r="I102" s="300" t="str">
        <f ca="1"/>
        <v/>
      </c>
      <c r="J102" s="15">
        <f ca="1"/>
        <v>0</v>
      </c>
      <c r="K102" s="15">
        <f ca="1"/>
        <v>0</v>
      </c>
      <c r="L102" s="44">
        <f ca="1"/>
        <v>1</v>
      </c>
      <c r="M102" s="5" t="str">
        <f ca="1"/>
        <v>OC en espera de OA 75743</v>
      </c>
      <c r="N102" s="15">
        <f ca="1"/>
        <v>46083</v>
      </c>
      <c r="O102" s="44">
        <f ca="1"/>
        <v>1</v>
      </c>
      <c r="P102" s="5" t="str">
        <f ca="1"/>
        <v>En Fabricación</v>
      </c>
      <c r="Q102" s="15">
        <f ca="1"/>
        <v>46105</v>
      </c>
    </row>
    <row r="103" spans="1:17">
      <c r="A103" s="6">
        <f ca="1"/>
        <v>126567</v>
      </c>
      <c r="B103" s="6" t="str">
        <f ca="1"/>
        <v>x</v>
      </c>
      <c r="C103" s="5" t="str">
        <f ca="1"/>
        <v>Export. EUA</v>
      </c>
      <c r="D103" s="5" t="str">
        <f ca="1"/>
        <v>RAFAEL SALGADO DURAN</v>
      </c>
      <c r="E103" s="5" t="str">
        <f ca="1"/>
        <v>IGSA CORP.</v>
      </c>
      <c r="F103" s="6">
        <f ca="1"/>
        <v>3300</v>
      </c>
      <c r="G103" s="300">
        <f ca="1"/>
        <v>45889</v>
      </c>
      <c r="H103" s="300">
        <f ca="1"/>
        <v>46123</v>
      </c>
      <c r="I103" s="300" t="str">
        <f ca="1"/>
        <v/>
      </c>
      <c r="J103" s="15">
        <f ca="1"/>
        <v>0</v>
      </c>
      <c r="K103" s="15">
        <f ca="1"/>
        <v>0</v>
      </c>
      <c r="L103" s="44">
        <f ca="1"/>
        <v>1</v>
      </c>
      <c r="M103" s="5" t="str">
        <f ca="1"/>
        <v>OC en espera de OA 75743</v>
      </c>
      <c r="N103" s="15">
        <f ca="1"/>
        <v>46083</v>
      </c>
      <c r="O103" s="44">
        <f ca="1"/>
        <v>1</v>
      </c>
      <c r="P103" s="5" t="str">
        <f ca="1"/>
        <v>En Fabricación</v>
      </c>
      <c r="Q103" s="15">
        <f ca="1"/>
        <v>46105</v>
      </c>
    </row>
    <row r="104" spans="1:17">
      <c r="A104" s="6">
        <f ca="1"/>
        <v>126566</v>
      </c>
      <c r="B104" s="6" t="str">
        <f ca="1"/>
        <v>x</v>
      </c>
      <c r="C104" s="5" t="str">
        <f ca="1"/>
        <v>Export. EUA</v>
      </c>
      <c r="D104" s="5" t="str">
        <f ca="1"/>
        <v>RAFAEL SALGADO DURAN</v>
      </c>
      <c r="E104" s="5" t="str">
        <f ca="1"/>
        <v>IGSA CORP.</v>
      </c>
      <c r="F104" s="6">
        <f ca="1"/>
        <v>3300</v>
      </c>
      <c r="G104" s="300">
        <f ca="1"/>
        <v>45889</v>
      </c>
      <c r="H104" s="300">
        <f ca="1"/>
        <v>46123</v>
      </c>
      <c r="I104" s="300" t="str">
        <f ca="1"/>
        <v/>
      </c>
      <c r="J104" s="15">
        <f ca="1"/>
        <v>0</v>
      </c>
      <c r="K104" s="15">
        <f ca="1"/>
        <v>0</v>
      </c>
      <c r="L104" s="44">
        <f ca="1"/>
        <v>1</v>
      </c>
      <c r="M104" s="5" t="str">
        <f ca="1"/>
        <v>OC en espera de OA 75743</v>
      </c>
      <c r="N104" s="15">
        <f ca="1"/>
        <v>46076</v>
      </c>
      <c r="O104" s="44">
        <f ca="1"/>
        <v>1</v>
      </c>
      <c r="P104" s="5" t="str">
        <f ca="1"/>
        <v>En Fabricación</v>
      </c>
      <c r="Q104" s="15">
        <f ca="1"/>
        <v>46098</v>
      </c>
    </row>
    <row r="105" spans="1:17">
      <c r="A105" s="6">
        <f ca="1"/>
        <v>126565</v>
      </c>
      <c r="B105" s="6" t="str">
        <f ca="1"/>
        <v>x</v>
      </c>
      <c r="C105" s="5" t="str">
        <f ca="1"/>
        <v>Export. EUA</v>
      </c>
      <c r="D105" s="5" t="str">
        <f ca="1"/>
        <v>RAFAEL SALGADO DURAN</v>
      </c>
      <c r="E105" s="5" t="str">
        <f ca="1"/>
        <v>IGSA CORP.</v>
      </c>
      <c r="F105" s="6">
        <f ca="1"/>
        <v>3300</v>
      </c>
      <c r="G105" s="300">
        <f ca="1"/>
        <v>45889</v>
      </c>
      <c r="H105" s="300">
        <f ca="1"/>
        <v>46123</v>
      </c>
      <c r="I105" s="300" t="str">
        <f ca="1"/>
        <v/>
      </c>
      <c r="J105" s="15">
        <f ca="1"/>
        <v>0</v>
      </c>
      <c r="K105" s="15">
        <f ca="1"/>
        <v>0</v>
      </c>
      <c r="L105" s="44">
        <f ca="1"/>
        <v>1</v>
      </c>
      <c r="M105" s="5" t="str">
        <f ca="1"/>
        <v>OC en espera de OA 75743</v>
      </c>
      <c r="N105" s="15">
        <f ca="1"/>
        <v>46076</v>
      </c>
      <c r="O105" s="44">
        <f ca="1"/>
        <v>1</v>
      </c>
      <c r="P105" s="5" t="str">
        <f ca="1"/>
        <v>En Fabricación</v>
      </c>
      <c r="Q105" s="15">
        <f ca="1"/>
        <v>46098</v>
      </c>
    </row>
    <row r="106" spans="1:17">
      <c r="A106" s="6">
        <f ca="1"/>
        <v>126564</v>
      </c>
      <c r="B106" s="6" t="str">
        <f ca="1"/>
        <v>x</v>
      </c>
      <c r="C106" s="5" t="str">
        <f ca="1"/>
        <v>Export. EUA</v>
      </c>
      <c r="D106" s="5" t="str">
        <f ca="1"/>
        <v>RAFAEL SALGADO DURAN</v>
      </c>
      <c r="E106" s="5" t="str">
        <f ca="1"/>
        <v>IGSA CORP.</v>
      </c>
      <c r="F106" s="6">
        <f ca="1"/>
        <v>3300</v>
      </c>
      <c r="G106" s="300">
        <f ca="1"/>
        <v>45889</v>
      </c>
      <c r="H106" s="300">
        <f ca="1"/>
        <v>46123</v>
      </c>
      <c r="I106" s="300" t="str">
        <f ca="1"/>
        <v/>
      </c>
      <c r="J106" s="15">
        <f ca="1"/>
        <v>0</v>
      </c>
      <c r="K106" s="15">
        <f ca="1"/>
        <v>0</v>
      </c>
      <c r="L106" s="44">
        <f ca="1"/>
        <v>1</v>
      </c>
      <c r="M106" s="5" t="str">
        <f ca="1"/>
        <v>OC en espera de OA 75743</v>
      </c>
      <c r="N106" s="15">
        <f ca="1"/>
        <v>46076</v>
      </c>
      <c r="O106" s="44">
        <f ca="1"/>
        <v>1</v>
      </c>
      <c r="P106" s="5" t="str">
        <f ca="1"/>
        <v>En Fabricación</v>
      </c>
      <c r="Q106" s="15">
        <f ca="1"/>
        <v>46098</v>
      </c>
    </row>
    <row r="107" spans="1:17">
      <c r="A107" s="6">
        <f ca="1"/>
        <v>126563</v>
      </c>
      <c r="B107" s="6" t="str">
        <f ca="1"/>
        <v>x</v>
      </c>
      <c r="C107" s="5" t="str">
        <f ca="1"/>
        <v>Export. EUA</v>
      </c>
      <c r="D107" s="5" t="str">
        <f ca="1"/>
        <v>RAFAEL SALGADO DURAN</v>
      </c>
      <c r="E107" s="5" t="str">
        <f ca="1"/>
        <v>IGSA CORP.</v>
      </c>
      <c r="F107" s="6">
        <f ca="1"/>
        <v>3300</v>
      </c>
      <c r="G107" s="300">
        <f ca="1"/>
        <v>45889</v>
      </c>
      <c r="H107" s="300">
        <f ca="1"/>
        <v>46123</v>
      </c>
      <c r="I107" s="300" t="str">
        <f ca="1"/>
        <v/>
      </c>
      <c r="J107" s="15">
        <f ca="1"/>
        <v>0</v>
      </c>
      <c r="K107" s="15">
        <f ca="1"/>
        <v>0</v>
      </c>
      <c r="L107" s="44">
        <f ca="1"/>
        <v>1</v>
      </c>
      <c r="M107" s="5" t="str">
        <f ca="1"/>
        <v>OC en espera de OA 75743</v>
      </c>
      <c r="N107" s="15">
        <f ca="1"/>
        <v>46076</v>
      </c>
      <c r="O107" s="44">
        <f ca="1"/>
        <v>1</v>
      </c>
      <c r="P107" s="5" t="str">
        <f ca="1"/>
        <v>En Fabricación</v>
      </c>
      <c r="Q107" s="15">
        <f ca="1"/>
        <v>46098</v>
      </c>
    </row>
    <row r="108" spans="1:17">
      <c r="A108" s="6">
        <f ca="1"/>
        <v>126562</v>
      </c>
      <c r="B108" s="6" t="str">
        <f ca="1"/>
        <v>x</v>
      </c>
      <c r="C108" s="5" t="str">
        <f ca="1"/>
        <v>Export. EUA</v>
      </c>
      <c r="D108" s="5" t="str">
        <f ca="1"/>
        <v>RAFAEL SALGADO DURAN</v>
      </c>
      <c r="E108" s="5" t="str">
        <f ca="1"/>
        <v>IGSA CORP.</v>
      </c>
      <c r="F108" s="6">
        <f ca="1"/>
        <v>3300</v>
      </c>
      <c r="G108" s="300">
        <f ca="1"/>
        <v>45889</v>
      </c>
      <c r="H108" s="300">
        <f ca="1"/>
        <v>46123</v>
      </c>
      <c r="I108" s="300" t="str">
        <f ca="1"/>
        <v/>
      </c>
      <c r="J108" s="15">
        <f ca="1"/>
        <v>0</v>
      </c>
      <c r="K108" s="15">
        <f ca="1"/>
        <v>0</v>
      </c>
      <c r="L108" s="44">
        <f ca="1"/>
        <v>1</v>
      </c>
      <c r="M108" s="5" t="str">
        <f ca="1"/>
        <v>OC en espera de OA 75743</v>
      </c>
      <c r="N108" s="15">
        <f ca="1"/>
        <v>46069</v>
      </c>
      <c r="O108" s="44">
        <f ca="1"/>
        <v>1</v>
      </c>
      <c r="P108" s="5" t="str">
        <f ca="1"/>
        <v>En Fabricación</v>
      </c>
      <c r="Q108" s="15">
        <f ca="1"/>
        <v>46098</v>
      </c>
    </row>
    <row r="109" spans="1:17">
      <c r="A109" s="6">
        <f ca="1"/>
        <v>126561</v>
      </c>
      <c r="B109" s="6" t="str">
        <f ca="1"/>
        <v>x</v>
      </c>
      <c r="C109" s="5" t="str">
        <f ca="1"/>
        <v>Export. EUA</v>
      </c>
      <c r="D109" s="5" t="str">
        <f ca="1"/>
        <v>RAFAEL SALGADO DURAN</v>
      </c>
      <c r="E109" s="5" t="str">
        <f ca="1"/>
        <v>IGSA CORP.</v>
      </c>
      <c r="F109" s="6">
        <f ca="1"/>
        <v>3300</v>
      </c>
      <c r="G109" s="300">
        <f ca="1"/>
        <v>45889</v>
      </c>
      <c r="H109" s="300">
        <f ca="1"/>
        <v>46123</v>
      </c>
      <c r="I109" s="300" t="str">
        <f ca="1"/>
        <v/>
      </c>
      <c r="J109" s="15">
        <f ca="1"/>
        <v>0</v>
      </c>
      <c r="K109" s="15">
        <f ca="1"/>
        <v>0</v>
      </c>
      <c r="L109" s="44">
        <f ca="1"/>
        <v>1</v>
      </c>
      <c r="M109" s="5" t="str">
        <f ca="1"/>
        <v>OC en espera de OA 75743</v>
      </c>
      <c r="N109" s="15">
        <f ca="1"/>
        <v>46069</v>
      </c>
      <c r="O109" s="44">
        <f ca="1"/>
        <v>1</v>
      </c>
      <c r="P109" s="5" t="str">
        <f ca="1"/>
        <v>En Fabricación</v>
      </c>
      <c r="Q109" s="15">
        <f ca="1"/>
        <v>46098</v>
      </c>
    </row>
    <row r="110" spans="1:17">
      <c r="A110" s="6">
        <f ca="1"/>
        <v>126560</v>
      </c>
      <c r="B110" s="6" t="str">
        <f ca="1"/>
        <v>x</v>
      </c>
      <c r="C110" s="5" t="str">
        <f ca="1"/>
        <v>Export. EUA</v>
      </c>
      <c r="D110" s="5" t="str">
        <f ca="1"/>
        <v>RAFAEL SALGADO DURAN</v>
      </c>
      <c r="E110" s="5" t="str">
        <f ca="1"/>
        <v>IGSA CORP.</v>
      </c>
      <c r="F110" s="6">
        <f ca="1"/>
        <v>3300</v>
      </c>
      <c r="G110" s="300">
        <f ca="1"/>
        <v>45889</v>
      </c>
      <c r="H110" s="300">
        <f ca="1"/>
        <v>46123</v>
      </c>
      <c r="I110" s="300" t="str">
        <f ca="1"/>
        <v/>
      </c>
      <c r="J110" s="15">
        <f ca="1"/>
        <v>0</v>
      </c>
      <c r="K110" s="15">
        <f ca="1"/>
        <v>0</v>
      </c>
      <c r="L110" s="44">
        <f ca="1"/>
        <v>1</v>
      </c>
      <c r="M110" s="5" t="str">
        <f ca="1"/>
        <v>OC en espera de OA 75743</v>
      </c>
      <c r="N110" s="15">
        <f ca="1"/>
        <v>46069</v>
      </c>
      <c r="O110" s="44">
        <f ca="1"/>
        <v>1</v>
      </c>
      <c r="P110" s="5" t="str">
        <f ca="1"/>
        <v>En Fabricación</v>
      </c>
      <c r="Q110" s="15">
        <f ca="1"/>
        <v>46098</v>
      </c>
    </row>
    <row r="111" spans="1:17">
      <c r="A111" s="6">
        <f ca="1"/>
        <v>126559</v>
      </c>
      <c r="B111" s="6" t="str">
        <f ca="1"/>
        <v>x</v>
      </c>
      <c r="C111" s="5" t="str">
        <f ca="1"/>
        <v>Export. EUA</v>
      </c>
      <c r="D111" s="5" t="str">
        <f ca="1"/>
        <v>RAFAEL SALGADO DURAN</v>
      </c>
      <c r="E111" s="5" t="str">
        <f ca="1"/>
        <v>IGSA CORP.</v>
      </c>
      <c r="F111" s="6">
        <f ca="1"/>
        <v>3300</v>
      </c>
      <c r="G111" s="300">
        <f ca="1"/>
        <v>45889</v>
      </c>
      <c r="H111" s="300">
        <f ca="1"/>
        <v>46123</v>
      </c>
      <c r="I111" s="300" t="str">
        <f ca="1"/>
        <v/>
      </c>
      <c r="J111" s="15">
        <f ca="1"/>
        <v>0</v>
      </c>
      <c r="K111" s="15">
        <f ca="1"/>
        <v>0</v>
      </c>
      <c r="L111" s="44">
        <f ca="1"/>
        <v>1</v>
      </c>
      <c r="M111" s="5" t="str">
        <f ca="1"/>
        <v>OC en espera de OA 75743</v>
      </c>
      <c r="N111" s="15">
        <f ca="1"/>
        <v>46069</v>
      </c>
      <c r="O111" s="44">
        <f ca="1"/>
        <v>1</v>
      </c>
      <c r="P111" s="5" t="str">
        <f ca="1"/>
        <v>En Fabricación</v>
      </c>
      <c r="Q111" s="15">
        <f ca="1"/>
        <v>46098</v>
      </c>
    </row>
    <row r="112" spans="1:17">
      <c r="A112" s="6">
        <f ca="1"/>
        <v>126558</v>
      </c>
      <c r="B112" s="6" t="str">
        <f ca="1"/>
        <v>x</v>
      </c>
      <c r="C112" s="5" t="str">
        <f ca="1"/>
        <v>Export. EUA</v>
      </c>
      <c r="D112" s="5" t="str">
        <f ca="1"/>
        <v>RAFAEL SALGADO DURAN</v>
      </c>
      <c r="E112" s="5" t="str">
        <f ca="1"/>
        <v>IGSA CORP.</v>
      </c>
      <c r="F112" s="6">
        <f ca="1"/>
        <v>3300</v>
      </c>
      <c r="G112" s="300">
        <f ca="1"/>
        <v>45889</v>
      </c>
      <c r="H112" s="300">
        <f ca="1"/>
        <v>46123</v>
      </c>
      <c r="I112" s="300" t="str">
        <f ca="1"/>
        <v/>
      </c>
      <c r="J112" s="15">
        <f ca="1"/>
        <v>0</v>
      </c>
      <c r="K112" s="15">
        <f ca="1"/>
        <v>0</v>
      </c>
      <c r="L112" s="44">
        <f ca="1"/>
        <v>1</v>
      </c>
      <c r="M112" s="5" t="str">
        <f ca="1"/>
        <v>OC en espera de OA 75743</v>
      </c>
      <c r="N112" s="15">
        <f ca="1"/>
        <v>46062</v>
      </c>
      <c r="O112" s="44">
        <f ca="1"/>
        <v>1</v>
      </c>
      <c r="P112" s="5" t="str">
        <f ca="1"/>
        <v>En Fabricación</v>
      </c>
      <c r="Q112" s="15">
        <f ca="1"/>
        <v>46098</v>
      </c>
    </row>
    <row r="113" spans="1:17">
      <c r="A113" s="6">
        <f ca="1"/>
        <v>126557</v>
      </c>
      <c r="B113" s="6" t="str">
        <f ca="1"/>
        <v>x</v>
      </c>
      <c r="C113" s="5" t="str">
        <f ca="1"/>
        <v>Export. EUA</v>
      </c>
      <c r="D113" s="5" t="str">
        <f ca="1"/>
        <v>RAFAEL SALGADO DURAN</v>
      </c>
      <c r="E113" s="5" t="str">
        <f ca="1"/>
        <v>IGSA CORP.</v>
      </c>
      <c r="F113" s="6">
        <f ca="1"/>
        <v>3300</v>
      </c>
      <c r="G113" s="300">
        <f ca="1"/>
        <v>45889</v>
      </c>
      <c r="H113" s="300">
        <f ca="1"/>
        <v>46123</v>
      </c>
      <c r="I113" s="300" t="str">
        <f ca="1"/>
        <v/>
      </c>
      <c r="J113" s="15">
        <f ca="1"/>
        <v>0</v>
      </c>
      <c r="K113" s="15">
        <f ca="1"/>
        <v>0</v>
      </c>
      <c r="L113" s="44">
        <f ca="1"/>
        <v>1</v>
      </c>
      <c r="M113" s="5" t="str">
        <f ca="1"/>
        <v>OC en espera de OA 75743</v>
      </c>
      <c r="N113" s="15">
        <f ca="1"/>
        <v>46062</v>
      </c>
      <c r="O113" s="44">
        <f ca="1"/>
        <v>1</v>
      </c>
      <c r="P113" s="5" t="str">
        <f ca="1"/>
        <v>En Fabricación</v>
      </c>
      <c r="Q113" s="15">
        <f ca="1"/>
        <v>46098</v>
      </c>
    </row>
    <row r="114" spans="1:17">
      <c r="A114" s="6">
        <f ca="1"/>
        <v>126556</v>
      </c>
      <c r="B114" s="6" t="str">
        <f ca="1"/>
        <v>x</v>
      </c>
      <c r="C114" s="5" t="str">
        <f ca="1"/>
        <v>Export. EUA</v>
      </c>
      <c r="D114" s="5" t="str">
        <f ca="1"/>
        <v>RAFAEL SALGADO DURAN</v>
      </c>
      <c r="E114" s="5" t="str">
        <f ca="1"/>
        <v>IGSA CORP.</v>
      </c>
      <c r="F114" s="6">
        <f ca="1"/>
        <v>3300</v>
      </c>
      <c r="G114" s="300">
        <f ca="1"/>
        <v>45889</v>
      </c>
      <c r="H114" s="300">
        <f ca="1"/>
        <v>46123</v>
      </c>
      <c r="I114" s="300" t="str">
        <f ca="1"/>
        <v/>
      </c>
      <c r="J114" s="15">
        <f ca="1"/>
        <v>0</v>
      </c>
      <c r="K114" s="15">
        <f ca="1"/>
        <v>0</v>
      </c>
      <c r="L114" s="44">
        <f ca="1"/>
        <v>1</v>
      </c>
      <c r="M114" s="5" t="str">
        <f ca="1"/>
        <v>OC en espera de OA 75743</v>
      </c>
      <c r="N114" s="15">
        <f ca="1"/>
        <v>46055</v>
      </c>
      <c r="O114" s="44">
        <f ca="1"/>
        <v>1</v>
      </c>
      <c r="P114" s="5" t="str">
        <f ca="1"/>
        <v>En Fabricación</v>
      </c>
      <c r="Q114" s="15">
        <f ca="1"/>
        <v>46098</v>
      </c>
    </row>
    <row r="115" spans="1:17">
      <c r="A115" s="6">
        <f ca="1"/>
        <v>126555</v>
      </c>
      <c r="B115" s="6" t="str">
        <f ca="1"/>
        <v>x</v>
      </c>
      <c r="C115" s="5" t="str">
        <f ca="1"/>
        <v>Export. EUA</v>
      </c>
      <c r="D115" s="5" t="str">
        <f ca="1"/>
        <v>RAFAEL SALGADO DURAN</v>
      </c>
      <c r="E115" s="5" t="str">
        <f ca="1"/>
        <v>IGSA CORP.</v>
      </c>
      <c r="F115" s="6">
        <f ca="1"/>
        <v>3300</v>
      </c>
      <c r="G115" s="300">
        <f ca="1"/>
        <v>45889</v>
      </c>
      <c r="H115" s="300">
        <f ca="1"/>
        <v>46123</v>
      </c>
      <c r="I115" s="300" t="str">
        <f ca="1"/>
        <v/>
      </c>
      <c r="J115" s="15">
        <f ca="1"/>
        <v>0</v>
      </c>
      <c r="K115" s="15">
        <f ca="1"/>
        <v>0</v>
      </c>
      <c r="L115" s="44">
        <f ca="1"/>
        <v>1</v>
      </c>
      <c r="M115" s="5" t="str">
        <f ca="1"/>
        <v>OC en espera de OA 75743</v>
      </c>
      <c r="N115" s="15">
        <f ca="1"/>
        <v>46055</v>
      </c>
      <c r="O115" s="44">
        <f ca="1"/>
        <v>1</v>
      </c>
      <c r="P115" s="5" t="str">
        <f ca="1"/>
        <v>En Fabricación</v>
      </c>
      <c r="Q115" s="15">
        <f ca="1"/>
        <v>46098</v>
      </c>
    </row>
    <row r="116" spans="1:17">
      <c r="A116" s="6">
        <f ca="1"/>
        <v>126554</v>
      </c>
      <c r="B116" s="6" t="str">
        <f ca="1"/>
        <v>x</v>
      </c>
      <c r="C116" s="5" t="str">
        <f ca="1"/>
        <v>Export. EUA</v>
      </c>
      <c r="D116" s="5" t="str">
        <f ca="1"/>
        <v>RAFAEL SALGADO DURAN</v>
      </c>
      <c r="E116" s="5" t="str">
        <f ca="1"/>
        <v>IGSA CORP.</v>
      </c>
      <c r="F116" s="6">
        <f ca="1"/>
        <v>3300</v>
      </c>
      <c r="G116" s="300">
        <f ca="1"/>
        <v>45889</v>
      </c>
      <c r="H116" s="300">
        <f ca="1"/>
        <v>46123</v>
      </c>
      <c r="I116" s="300" t="str">
        <f ca="1"/>
        <v/>
      </c>
      <c r="J116" s="15">
        <f ca="1"/>
        <v>0</v>
      </c>
      <c r="K116" s="15">
        <f ca="1"/>
        <v>0</v>
      </c>
      <c r="L116" s="44">
        <f ca="1"/>
        <v>1</v>
      </c>
      <c r="M116" s="5" t="str">
        <f ca="1"/>
        <v>OC en espera de OA 75743</v>
      </c>
      <c r="N116" s="15">
        <f ca="1"/>
        <v>46097</v>
      </c>
      <c r="O116" s="44">
        <f ca="1"/>
        <v>1</v>
      </c>
      <c r="P116" s="5" t="str">
        <f ca="1"/>
        <v>En Fabricación</v>
      </c>
      <c r="Q116" s="15">
        <f ca="1"/>
        <v>46119</v>
      </c>
    </row>
    <row r="117" spans="1:17">
      <c r="A117" s="6">
        <f ca="1"/>
        <v>126550</v>
      </c>
      <c r="B117" s="6" t="str">
        <f ca="1"/>
        <v>x</v>
      </c>
      <c r="C117" s="5" t="str">
        <f ca="1"/>
        <v>VTA INT PLANTAS</v>
      </c>
      <c r="D117" s="5" t="str">
        <f ca="1"/>
        <v>CRISTIAN PEREZ OLGUIN</v>
      </c>
      <c r="E117" s="5" t="str">
        <f ca="1"/>
        <v>IGSA</v>
      </c>
      <c r="F117" s="6">
        <f ca="1"/>
        <v>500</v>
      </c>
      <c r="G117" s="300">
        <f ca="1"/>
        <v>45889</v>
      </c>
      <c r="H117" s="300">
        <f ca="1"/>
        <v>45890</v>
      </c>
      <c r="I117" s="300" t="str">
        <f ca="1"/>
        <v>Terminado</v>
      </c>
      <c r="J117" s="15">
        <f ca="1"/>
        <v>45930</v>
      </c>
      <c r="K117" s="15">
        <f ca="1"/>
        <v>45933</v>
      </c>
      <c r="L117" s="44" t="str">
        <f ca="1"/>
        <v>ok</v>
      </c>
      <c r="M117" s="5" t="str">
        <f ca="1"/>
        <v/>
      </c>
      <c r="N117" s="15" t="str">
        <f ca="1"/>
        <v/>
      </c>
      <c r="O117" s="44" t="str">
        <f ca="1"/>
        <v>ok</v>
      </c>
      <c r="P117" s="5" t="str">
        <f ca="1"/>
        <v/>
      </c>
      <c r="Q117" s="15" t="str">
        <f ca="1"/>
        <v/>
      </c>
    </row>
    <row r="118" spans="1:17">
      <c r="A118" s="6">
        <f ca="1"/>
        <v>126544</v>
      </c>
      <c r="B118" s="6" t="str">
        <f ca="1"/>
        <v>x</v>
      </c>
      <c r="C118" s="5" t="str">
        <f ca="1"/>
        <v>Matriz</v>
      </c>
      <c r="D118" s="5" t="str">
        <f ca="1"/>
        <v>ARMANDO GUTIERREZ GARCIA</v>
      </c>
      <c r="E118" s="5" t="str">
        <f ca="1"/>
        <v>CYNERGY POWER GENERATION, SA DE CV</v>
      </c>
      <c r="F118" s="6">
        <f ca="1"/>
        <v>200</v>
      </c>
      <c r="G118" s="300">
        <f ca="1"/>
        <v>45888</v>
      </c>
      <c r="H118" s="300">
        <f ca="1"/>
        <v>45963</v>
      </c>
      <c r="I118" s="300">
        <f ca="1"/>
        <v>46010</v>
      </c>
      <c r="J118" s="15">
        <f ca="1"/>
        <v>0</v>
      </c>
      <c r="K118" s="15">
        <f ca="1"/>
        <v>0</v>
      </c>
      <c r="L118" s="44">
        <f ca="1"/>
        <v>1</v>
      </c>
      <c r="M118" s="5" t="str">
        <f ca="1"/>
        <v>En Transito</v>
      </c>
      <c r="N118" s="15">
        <f ca="1"/>
        <v>45996</v>
      </c>
      <c r="O118" s="44" t="str">
        <f ca="1"/>
        <v>ok</v>
      </c>
      <c r="P118" s="5" t="str">
        <f ca="1"/>
        <v/>
      </c>
      <c r="Q118" s="15" t="str">
        <f ca="1"/>
        <v/>
      </c>
    </row>
    <row r="119" spans="1:17">
      <c r="A119" s="6">
        <f ca="1"/>
        <v>126521</v>
      </c>
      <c r="B119" s="6" t="str">
        <f ca="1"/>
        <v>x</v>
      </c>
      <c r="C119" s="5" t="str">
        <f ca="1"/>
        <v>Matriz</v>
      </c>
      <c r="D119" s="5" t="str">
        <f ca="1"/>
        <v>JUAN PABLO ALCANTARA RIVERA</v>
      </c>
      <c r="E119" s="5" t="str">
        <f ca="1"/>
        <v>ADRIANA GUERRERO SALDIVAR</v>
      </c>
      <c r="F119" s="6">
        <f ca="1"/>
        <v>60</v>
      </c>
      <c r="G119" s="300">
        <f ca="1"/>
        <v>45882</v>
      </c>
      <c r="H119" s="300">
        <f ca="1"/>
        <v>45939</v>
      </c>
      <c r="I119" s="300">
        <f ca="1"/>
        <v>46003</v>
      </c>
      <c r="J119" s="15">
        <f ca="1"/>
        <v>0</v>
      </c>
      <c r="K119" s="15">
        <f ca="1"/>
        <v>0</v>
      </c>
      <c r="L119" s="44">
        <f ca="1"/>
        <v>1</v>
      </c>
      <c r="M119" s="5" t="str">
        <f ca="1"/>
        <v>En Transito</v>
      </c>
      <c r="N119" s="15">
        <f ca="1"/>
        <v>45996</v>
      </c>
      <c r="O119" s="44" t="str">
        <f ca="1"/>
        <v>ok</v>
      </c>
      <c r="P119" s="5" t="str">
        <f ca="1"/>
        <v/>
      </c>
      <c r="Q119" s="15" t="str">
        <f ca="1"/>
        <v/>
      </c>
    </row>
    <row r="120" spans="1:17">
      <c r="A120" s="6">
        <f ca="1"/>
        <v>126520</v>
      </c>
      <c r="B120" s="6" t="str">
        <f ca="1"/>
        <v>x</v>
      </c>
      <c r="C120" s="5" t="str">
        <f ca="1"/>
        <v>Matriz</v>
      </c>
      <c r="D120" s="5" t="str">
        <f ca="1"/>
        <v>JUAN PABLO ALCANTARA RIVERA</v>
      </c>
      <c r="E120" s="5" t="str">
        <f ca="1"/>
        <v>ADRIANA GUERRERO SALDIVAR</v>
      </c>
      <c r="F120" s="6">
        <f ca="1"/>
        <v>60</v>
      </c>
      <c r="G120" s="300">
        <f ca="1"/>
        <v>45882</v>
      </c>
      <c r="H120" s="300">
        <f ca="1"/>
        <v>45939</v>
      </c>
      <c r="I120" s="300">
        <f ca="1"/>
        <v>46003</v>
      </c>
      <c r="J120" s="15">
        <f ca="1"/>
        <v>0</v>
      </c>
      <c r="K120" s="15">
        <f ca="1"/>
        <v>0</v>
      </c>
      <c r="L120" s="44">
        <f ca="1"/>
        <v>1</v>
      </c>
      <c r="M120" s="5" t="str">
        <f ca="1"/>
        <v>En Transito</v>
      </c>
      <c r="N120" s="15">
        <f ca="1"/>
        <v>45996</v>
      </c>
      <c r="O120" s="44" t="str">
        <f ca="1"/>
        <v>ok</v>
      </c>
      <c r="P120" s="5" t="str">
        <f ca="1"/>
        <v/>
      </c>
      <c r="Q120" s="15" t="str">
        <f ca="1"/>
        <v/>
      </c>
    </row>
    <row r="121" spans="1:17">
      <c r="A121" s="6">
        <f ca="1"/>
        <v>126519</v>
      </c>
      <c r="B121" s="6" t="str">
        <f ca="1"/>
        <v>x</v>
      </c>
      <c r="C121" s="5" t="str">
        <f ca="1"/>
        <v>Matriz</v>
      </c>
      <c r="D121" s="5" t="str">
        <f ca="1"/>
        <v>JUAN PABLO ALCANTARA RIVERA</v>
      </c>
      <c r="E121" s="5" t="str">
        <f ca="1"/>
        <v>ADRIANA GUERRERO SALDIVAR</v>
      </c>
      <c r="F121" s="6">
        <f ca="1"/>
        <v>60</v>
      </c>
      <c r="G121" s="300">
        <f ca="1"/>
        <v>45882</v>
      </c>
      <c r="H121" s="300">
        <f ca="1"/>
        <v>45939</v>
      </c>
      <c r="I121" s="300">
        <f ca="1"/>
        <v>46003</v>
      </c>
      <c r="J121" s="15">
        <f ca="1"/>
        <v>0</v>
      </c>
      <c r="K121" s="15">
        <f ca="1"/>
        <v>0</v>
      </c>
      <c r="L121" s="44">
        <f ca="1"/>
        <v>1</v>
      </c>
      <c r="M121" s="5" t="str">
        <f ca="1"/>
        <v>En Transito</v>
      </c>
      <c r="N121" s="15">
        <f ca="1"/>
        <v>45996</v>
      </c>
      <c r="O121" s="44" t="str">
        <f ca="1"/>
        <v>ok</v>
      </c>
      <c r="P121" s="5" t="str">
        <f ca="1"/>
        <v/>
      </c>
      <c r="Q121" s="15" t="str">
        <f ca="1"/>
        <v/>
      </c>
    </row>
    <row r="122" spans="1:17">
      <c r="A122" s="6">
        <f ca="1"/>
        <v>126479</v>
      </c>
      <c r="B122" s="6" t="str">
        <f ca="1"/>
        <v>x</v>
      </c>
      <c r="C122" s="5" t="str">
        <f ca="1"/>
        <v>Matriz</v>
      </c>
      <c r="D122" s="5" t="str">
        <f ca="1"/>
        <v>JESUS ROBLES ARANDA</v>
      </c>
      <c r="E122" s="5" t="str">
        <f ca="1"/>
        <v>INMOBILIARIA LA MANSION DEL PEREGRINO</v>
      </c>
      <c r="F122" s="6">
        <f ca="1"/>
        <v>100</v>
      </c>
      <c r="G122" s="300">
        <f ca="1"/>
        <v>45869</v>
      </c>
      <c r="H122" s="300">
        <f ca="1"/>
        <v>45961</v>
      </c>
      <c r="I122" s="300">
        <f ca="1"/>
        <v>46007</v>
      </c>
      <c r="J122" s="15">
        <f ca="1"/>
        <v>0</v>
      </c>
      <c r="K122" s="15">
        <f ca="1"/>
        <v>0</v>
      </c>
      <c r="L122" s="44">
        <f ca="1"/>
        <v>1</v>
      </c>
      <c r="M122" s="5" t="str">
        <f ca="1"/>
        <v>En Transito</v>
      </c>
      <c r="N122" s="15">
        <f ca="1"/>
        <v>45996</v>
      </c>
      <c r="O122" s="44" t="str">
        <f ca="1"/>
        <v>ok</v>
      </c>
      <c r="P122" s="5" t="str">
        <f ca="1"/>
        <v/>
      </c>
      <c r="Q122" s="15" t="str">
        <f ca="1"/>
        <v/>
      </c>
    </row>
    <row r="123" spans="1:17">
      <c r="A123" s="6">
        <f ca="1"/>
        <v>126468</v>
      </c>
      <c r="B123" s="6" t="str">
        <f ca="1"/>
        <v>0</v>
      </c>
      <c r="C123" s="5" t="str">
        <f ca="1"/>
        <v>V PLANTAS ADMIN</v>
      </c>
      <c r="D123" s="5" t="str">
        <f ca="1"/>
        <v>RICARDO ORTIZ DELGADO</v>
      </c>
      <c r="E123" s="5" t="str">
        <f ca="1"/>
        <v>IGSA CORP.</v>
      </c>
      <c r="F123" s="6">
        <f ca="1"/>
        <v>0</v>
      </c>
      <c r="G123" s="300">
        <f ca="1"/>
        <v>45866</v>
      </c>
      <c r="H123" s="300">
        <f ca="1"/>
        <v>45928</v>
      </c>
      <c r="I123" s="300" t="str">
        <f ca="1"/>
        <v>Solicitar a Planeación</v>
      </c>
      <c r="J123" s="15">
        <f ca="1"/>
        <v>0</v>
      </c>
      <c r="K123" s="15">
        <f ca="1"/>
        <v>0</v>
      </c>
      <c r="L123" s="44" t="str">
        <f ca="1"/>
        <v/>
      </c>
      <c r="M123" s="5" t="str">
        <f ca="1"/>
        <v/>
      </c>
      <c r="N123" s="15" t="str">
        <f ca="1"/>
        <v/>
      </c>
      <c r="O123" s="44" t="str">
        <f ca="1"/>
        <v/>
      </c>
      <c r="P123" s="5" t="str">
        <f ca="1"/>
        <v/>
      </c>
      <c r="Q123" s="15" t="str">
        <f ca="1"/>
        <v/>
      </c>
    </row>
    <row r="124" spans="1:17">
      <c r="A124" s="6">
        <f ca="1"/>
        <v>126459</v>
      </c>
      <c r="B124" s="6" t="str">
        <f ca="1"/>
        <v>0</v>
      </c>
      <c r="C124" s="5" t="str">
        <f ca="1"/>
        <v>Matriz</v>
      </c>
      <c r="D124" s="5" t="str">
        <f ca="1"/>
        <v>PLAZA ALMANZA JOSE ANTONIO</v>
      </c>
      <c r="E124" s="5" t="str">
        <f ca="1"/>
        <v>EDG OPERACIONES</v>
      </c>
      <c r="F124" s="6">
        <f ca="1"/>
        <v>0</v>
      </c>
      <c r="G124" s="300">
        <f ca="1"/>
        <v>45863</v>
      </c>
      <c r="H124" s="300">
        <f ca="1"/>
        <v>45878</v>
      </c>
      <c r="I124" s="300">
        <f ca="1"/>
        <v>45888</v>
      </c>
      <c r="J124" s="15">
        <f ca="1"/>
        <v>0</v>
      </c>
      <c r="K124" s="15">
        <f ca="1"/>
        <v>0</v>
      </c>
      <c r="L124" s="44" t="str">
        <f ca="1"/>
        <v/>
      </c>
      <c r="M124" s="5" t="str">
        <f ca="1"/>
        <v/>
      </c>
      <c r="N124" s="15" t="str">
        <f ca="1"/>
        <v/>
      </c>
      <c r="O124" s="44" t="str">
        <f ca="1"/>
        <v/>
      </c>
      <c r="P124" s="5" t="str">
        <f ca="1"/>
        <v/>
      </c>
      <c r="Q124" s="15" t="str">
        <f ca="1"/>
        <v/>
      </c>
    </row>
    <row r="125" spans="1:17">
      <c r="A125" s="6">
        <f ca="1"/>
        <v>126450</v>
      </c>
      <c r="B125" s="6" t="str">
        <f ca="1"/>
        <v>x</v>
      </c>
      <c r="C125" s="5" t="str">
        <f ca="1"/>
        <v>Export. EUA</v>
      </c>
      <c r="D125" s="5" t="str">
        <f ca="1"/>
        <v>RAFAEL SALGADO DURAN</v>
      </c>
      <c r="E125" s="5" t="str">
        <f ca="1"/>
        <v>IGSA CORP.</v>
      </c>
      <c r="F125" s="6">
        <f ca="1"/>
        <v>1500</v>
      </c>
      <c r="G125" s="300">
        <f ca="1"/>
        <v>45862</v>
      </c>
      <c r="H125" s="300">
        <f ca="1"/>
        <v>46105</v>
      </c>
      <c r="I125" s="300" t="str">
        <f ca="1"/>
        <v/>
      </c>
      <c r="J125" s="15">
        <f ca="1"/>
        <v>0</v>
      </c>
      <c r="K125" s="15">
        <f ca="1"/>
        <v>0</v>
      </c>
      <c r="L125" s="44">
        <f ca="1"/>
        <v>1</v>
      </c>
      <c r="M125" s="5" t="str">
        <f ca="1"/>
        <v>En Transito</v>
      </c>
      <c r="N125" s="15">
        <f ca="1"/>
        <v>46015</v>
      </c>
      <c r="O125" s="44">
        <f ca="1"/>
        <v>1</v>
      </c>
      <c r="P125" s="5" t="str">
        <f ca="1"/>
        <v>En Fabricación</v>
      </c>
      <c r="Q125" s="15">
        <f ca="1"/>
        <v>46035</v>
      </c>
    </row>
    <row r="126" spans="1:17">
      <c r="A126" s="6">
        <f ca="1"/>
        <v>126418</v>
      </c>
      <c r="B126" s="6" t="str">
        <f ca="1"/>
        <v>x</v>
      </c>
      <c r="C126" s="5" t="str">
        <f ca="1"/>
        <v>Export. EUA</v>
      </c>
      <c r="D126" s="5" t="str">
        <f ca="1"/>
        <v>RAFAEL SALGADO DURAN</v>
      </c>
      <c r="E126" s="5" t="str">
        <f ca="1"/>
        <v>IGSA CORP.</v>
      </c>
      <c r="F126" s="6">
        <f ca="1"/>
        <v>3600</v>
      </c>
      <c r="G126" s="300">
        <f ca="1"/>
        <v>45853</v>
      </c>
      <c r="H126" s="300">
        <f ca="1"/>
        <v>46068</v>
      </c>
      <c r="I126" s="300">
        <f ca="1"/>
        <v>46029</v>
      </c>
      <c r="J126" s="15">
        <f ca="1"/>
        <v>0</v>
      </c>
      <c r="K126" s="15">
        <f ca="1"/>
        <v>0</v>
      </c>
      <c r="L126" s="44">
        <f ca="1"/>
        <v>1</v>
      </c>
      <c r="M126" s="5" t="str">
        <f ca="1"/>
        <v>En Transito</v>
      </c>
      <c r="N126" s="15">
        <f ca="1"/>
        <v>46002</v>
      </c>
      <c r="O126" s="44">
        <f ca="1"/>
        <v>1</v>
      </c>
      <c r="P126" s="5" t="str">
        <f ca="1"/>
        <v>En Transito</v>
      </c>
      <c r="Q126" s="15">
        <f ca="1"/>
        <v>46015</v>
      </c>
    </row>
    <row r="127" spans="1:17">
      <c r="A127" s="6">
        <f ca="1"/>
        <v>126417</v>
      </c>
      <c r="B127" s="6" t="str">
        <f ca="1"/>
        <v>x</v>
      </c>
      <c r="C127" s="5" t="str">
        <f ca="1"/>
        <v>Export. EUA</v>
      </c>
      <c r="D127" s="5" t="str">
        <f ca="1"/>
        <v>RAFAEL SALGADO DURAN</v>
      </c>
      <c r="E127" s="5" t="str">
        <f ca="1"/>
        <v>IGSA CORP.</v>
      </c>
      <c r="F127" s="6">
        <f ca="1"/>
        <v>3600</v>
      </c>
      <c r="G127" s="300">
        <f ca="1"/>
        <v>45853</v>
      </c>
      <c r="H127" s="300">
        <f ca="1"/>
        <v>46068</v>
      </c>
      <c r="I127" s="300">
        <f ca="1"/>
        <v>46029</v>
      </c>
      <c r="J127" s="15">
        <f ca="1"/>
        <v>0</v>
      </c>
      <c r="K127" s="15">
        <f ca="1"/>
        <v>0</v>
      </c>
      <c r="L127" s="44">
        <f ca="1"/>
        <v>1</v>
      </c>
      <c r="M127" s="5" t="str">
        <f ca="1"/>
        <v>En Transito</v>
      </c>
      <c r="N127" s="15">
        <f ca="1"/>
        <v>46002</v>
      </c>
      <c r="O127" s="44">
        <f ca="1"/>
        <v>1</v>
      </c>
      <c r="P127" s="5" t="str">
        <f ca="1"/>
        <v>En Transito</v>
      </c>
      <c r="Q127" s="15">
        <f ca="1"/>
        <v>46015</v>
      </c>
    </row>
    <row r="128" spans="1:17">
      <c r="A128" s="6">
        <f ca="1"/>
        <v>126416</v>
      </c>
      <c r="B128" s="6" t="str">
        <f ca="1"/>
        <v>x</v>
      </c>
      <c r="C128" s="5" t="str">
        <f ca="1"/>
        <v>Export. EUA</v>
      </c>
      <c r="D128" s="5" t="str">
        <f ca="1"/>
        <v>RAFAEL SALGADO DURAN</v>
      </c>
      <c r="E128" s="5" t="str">
        <f ca="1"/>
        <v>IGSA CORP.</v>
      </c>
      <c r="F128" s="6">
        <f ca="1"/>
        <v>3600</v>
      </c>
      <c r="G128" s="300">
        <f ca="1"/>
        <v>45853</v>
      </c>
      <c r="H128" s="300">
        <f ca="1"/>
        <v>46068</v>
      </c>
      <c r="I128" s="300">
        <f ca="1"/>
        <v>46029</v>
      </c>
      <c r="J128" s="15">
        <f ca="1"/>
        <v>0</v>
      </c>
      <c r="K128" s="15">
        <f ca="1"/>
        <v>0</v>
      </c>
      <c r="L128" s="44">
        <f ca="1"/>
        <v>1</v>
      </c>
      <c r="M128" s="5" t="str">
        <f ca="1"/>
        <v>En Transito</v>
      </c>
      <c r="N128" s="15">
        <f ca="1"/>
        <v>46002</v>
      </c>
      <c r="O128" s="44">
        <f ca="1"/>
        <v>1</v>
      </c>
      <c r="P128" s="5" t="str">
        <f ca="1"/>
        <v>En Transito</v>
      </c>
      <c r="Q128" s="15">
        <f ca="1"/>
        <v>46015</v>
      </c>
    </row>
    <row r="129" spans="1:17">
      <c r="A129" s="6">
        <f ca="1"/>
        <v>126415</v>
      </c>
      <c r="B129" s="6" t="str">
        <f ca="1"/>
        <v>x</v>
      </c>
      <c r="C129" s="5" t="str">
        <f ca="1"/>
        <v>Export. EUA</v>
      </c>
      <c r="D129" s="5" t="str">
        <f ca="1"/>
        <v>RAFAEL SALGADO DURAN</v>
      </c>
      <c r="E129" s="5" t="str">
        <f ca="1"/>
        <v>IGSA CORP.</v>
      </c>
      <c r="F129" s="6">
        <f ca="1"/>
        <v>3600</v>
      </c>
      <c r="G129" s="300">
        <f ca="1"/>
        <v>45853</v>
      </c>
      <c r="H129" s="300">
        <f ca="1"/>
        <v>46068</v>
      </c>
      <c r="I129" s="300">
        <f ca="1"/>
        <v>46029</v>
      </c>
      <c r="J129" s="15">
        <f ca="1"/>
        <v>0</v>
      </c>
      <c r="K129" s="15">
        <f ca="1"/>
        <v>0</v>
      </c>
      <c r="L129" s="44">
        <f ca="1"/>
        <v>1</v>
      </c>
      <c r="M129" s="5" t="str">
        <f ca="1"/>
        <v>En Transito</v>
      </c>
      <c r="N129" s="15">
        <f ca="1"/>
        <v>46002</v>
      </c>
      <c r="O129" s="44">
        <f ca="1"/>
        <v>1</v>
      </c>
      <c r="P129" s="5" t="str">
        <f ca="1"/>
        <v>En Transito</v>
      </c>
      <c r="Q129" s="15">
        <f ca="1"/>
        <v>46015</v>
      </c>
    </row>
    <row r="130" spans="1:17">
      <c r="A130" s="6">
        <f ca="1"/>
        <v>126414</v>
      </c>
      <c r="B130" s="6" t="str">
        <f ca="1"/>
        <v>x</v>
      </c>
      <c r="C130" s="5" t="str">
        <f ca="1"/>
        <v>Export. EUA</v>
      </c>
      <c r="D130" s="5" t="str">
        <f ca="1"/>
        <v>RAFAEL SALGADO DURAN</v>
      </c>
      <c r="E130" s="5" t="str">
        <f ca="1"/>
        <v>IGSA CORP.</v>
      </c>
      <c r="F130" s="6">
        <f ca="1"/>
        <v>3600</v>
      </c>
      <c r="G130" s="300">
        <f ca="1"/>
        <v>45853</v>
      </c>
      <c r="H130" s="300">
        <f ca="1"/>
        <v>46068</v>
      </c>
      <c r="I130" s="300">
        <f ca="1"/>
        <v>46029</v>
      </c>
      <c r="J130" s="15">
        <f ca="1"/>
        <v>0</v>
      </c>
      <c r="K130" s="15">
        <f ca="1"/>
        <v>0</v>
      </c>
      <c r="L130" s="44">
        <f ca="1"/>
        <v>1</v>
      </c>
      <c r="M130" s="5" t="str">
        <f ca="1"/>
        <v>En Transito</v>
      </c>
      <c r="N130" s="15">
        <f ca="1"/>
        <v>46002</v>
      </c>
      <c r="O130" s="44">
        <f ca="1"/>
        <v>1</v>
      </c>
      <c r="P130" s="5" t="str">
        <f ca="1"/>
        <v>En Transito</v>
      </c>
      <c r="Q130" s="15">
        <f ca="1"/>
        <v>46015</v>
      </c>
    </row>
    <row r="131" spans="1:17">
      <c r="A131" s="6">
        <f ca="1"/>
        <v>126413</v>
      </c>
      <c r="B131" s="6" t="str">
        <f ca="1"/>
        <v>x</v>
      </c>
      <c r="C131" s="5" t="str">
        <f ca="1"/>
        <v>Export. EUA</v>
      </c>
      <c r="D131" s="5" t="str">
        <f ca="1"/>
        <v>RAFAEL SALGADO DURAN</v>
      </c>
      <c r="E131" s="5" t="str">
        <f ca="1"/>
        <v>IGSA CORP.</v>
      </c>
      <c r="F131" s="6">
        <f ca="1"/>
        <v>3600</v>
      </c>
      <c r="G131" s="300">
        <f ca="1"/>
        <v>45853</v>
      </c>
      <c r="H131" s="300">
        <f ca="1"/>
        <v>46068</v>
      </c>
      <c r="I131" s="300">
        <f ca="1"/>
        <v>46029</v>
      </c>
      <c r="J131" s="15">
        <f ca="1"/>
        <v>0</v>
      </c>
      <c r="K131" s="15">
        <f ca="1"/>
        <v>0</v>
      </c>
      <c r="L131" s="44">
        <f ca="1"/>
        <v>1</v>
      </c>
      <c r="M131" s="5" t="str">
        <f ca="1"/>
        <v>En Transito</v>
      </c>
      <c r="N131" s="15">
        <f ca="1"/>
        <v>46002</v>
      </c>
      <c r="O131" s="44">
        <f ca="1"/>
        <v>1</v>
      </c>
      <c r="P131" s="5" t="str">
        <f ca="1"/>
        <v>En Transito</v>
      </c>
      <c r="Q131" s="15">
        <f ca="1"/>
        <v>46015</v>
      </c>
    </row>
    <row r="132" spans="1:17">
      <c r="A132" s="6">
        <f ca="1"/>
        <v>126412</v>
      </c>
      <c r="B132" s="6" t="str">
        <f ca="1"/>
        <v>x</v>
      </c>
      <c r="C132" s="5" t="str">
        <f ca="1"/>
        <v>Export. EUA</v>
      </c>
      <c r="D132" s="5" t="str">
        <f ca="1"/>
        <v>RAFAEL SALGADO DURAN</v>
      </c>
      <c r="E132" s="5" t="str">
        <f ca="1"/>
        <v>IGSA CORP.</v>
      </c>
      <c r="F132" s="6">
        <f ca="1"/>
        <v>3600</v>
      </c>
      <c r="G132" s="300">
        <f ca="1"/>
        <v>45853</v>
      </c>
      <c r="H132" s="300">
        <f ca="1"/>
        <v>46068</v>
      </c>
      <c r="I132" s="300">
        <f ca="1"/>
        <v>46029</v>
      </c>
      <c r="J132" s="15">
        <f ca="1"/>
        <v>0</v>
      </c>
      <c r="K132" s="15">
        <f ca="1"/>
        <v>0</v>
      </c>
      <c r="L132" s="44">
        <f ca="1"/>
        <v>1</v>
      </c>
      <c r="M132" s="5" t="str">
        <f ca="1"/>
        <v>En Transito</v>
      </c>
      <c r="N132" s="15">
        <f ca="1"/>
        <v>46002</v>
      </c>
      <c r="O132" s="44">
        <f ca="1"/>
        <v>1</v>
      </c>
      <c r="P132" s="5" t="str">
        <f ca="1"/>
        <v>En Transito</v>
      </c>
      <c r="Q132" s="15">
        <f ca="1"/>
        <v>46015</v>
      </c>
    </row>
    <row r="133" spans="1:17">
      <c r="A133" s="6">
        <f ca="1"/>
        <v>126398</v>
      </c>
      <c r="B133" s="6" t="str">
        <f ca="1"/>
        <v>x</v>
      </c>
      <c r="C133" s="5" t="str">
        <f ca="1"/>
        <v>Matriz</v>
      </c>
      <c r="D133" s="5" t="str">
        <f ca="1"/>
        <v>RAUL BUSTOS LUVIANO</v>
      </c>
      <c r="E133" s="5" t="str">
        <f ca="1"/>
        <v>MANUEL ROMO MUÑOZ</v>
      </c>
      <c r="F133" s="6">
        <f ca="1"/>
        <v>1250</v>
      </c>
      <c r="G133" s="300">
        <f ca="1"/>
        <v>45848</v>
      </c>
      <c r="H133" s="300">
        <f ca="1"/>
        <v>45936</v>
      </c>
      <c r="I133" s="300">
        <f ca="1"/>
        <v>46020</v>
      </c>
      <c r="J133" s="15">
        <f ca="1"/>
        <v>0</v>
      </c>
      <c r="K133" s="15">
        <f ca="1"/>
        <v>0</v>
      </c>
      <c r="L133" s="44">
        <f ca="1"/>
        <v>1</v>
      </c>
      <c r="M133" s="5" t="str">
        <f ca="1"/>
        <v>En Transito</v>
      </c>
      <c r="N133" s="15">
        <f ca="1"/>
        <v>46008</v>
      </c>
      <c r="O133" s="44">
        <f ca="1"/>
        <v>1</v>
      </c>
      <c r="P133" s="5" t="str">
        <f ca="1"/>
        <v>En Transito</v>
      </c>
      <c r="Q133" s="15">
        <f ca="1"/>
        <v>46011</v>
      </c>
    </row>
    <row r="134" spans="1:17">
      <c r="A134" s="6">
        <f ca="1"/>
        <v>126398</v>
      </c>
      <c r="B134" s="6" t="str">
        <f ca="1"/>
        <v>x</v>
      </c>
      <c r="C134" s="5" t="str">
        <f ca="1"/>
        <v>Matriz</v>
      </c>
      <c r="D134" s="5" t="str">
        <f ca="1"/>
        <v>RAUL BUSTOS LUVIANO</v>
      </c>
      <c r="E134" s="5" t="str">
        <f ca="1"/>
        <v>MANUEL ROMO MUÑOZ</v>
      </c>
      <c r="F134" s="6">
        <f ca="1"/>
        <v>1250</v>
      </c>
      <c r="G134" s="300">
        <f ca="1"/>
        <v>45848</v>
      </c>
      <c r="H134" s="300">
        <f ca="1"/>
        <v>45936</v>
      </c>
      <c r="I134" s="300">
        <f ca="1"/>
        <v>46020</v>
      </c>
      <c r="J134" s="15">
        <f ca="1"/>
        <v>0</v>
      </c>
      <c r="K134" s="15">
        <f ca="1"/>
        <v>0</v>
      </c>
      <c r="L134" s="44">
        <f ca="1"/>
        <v>1</v>
      </c>
      <c r="M134" s="5" t="str">
        <f ca="1"/>
        <v>En Transito</v>
      </c>
      <c r="N134" s="15">
        <f ca="1"/>
        <v>46008</v>
      </c>
      <c r="O134" s="44">
        <f ca="1"/>
        <v>1</v>
      </c>
      <c r="P134" s="5" t="str">
        <f ca="1"/>
        <v>En Transito</v>
      </c>
      <c r="Q134" s="15">
        <f ca="1"/>
        <v>46011</v>
      </c>
    </row>
    <row r="135" spans="1:17">
      <c r="A135" s="6">
        <f ca="1"/>
        <v>126374</v>
      </c>
      <c r="B135" s="6" t="str">
        <f ca="1"/>
        <v>x</v>
      </c>
      <c r="C135" s="5" t="str">
        <f ca="1"/>
        <v>Matriz</v>
      </c>
      <c r="D135" s="5" t="str">
        <f ca="1"/>
        <v>MARCO TORRES RODRIGUEZ</v>
      </c>
      <c r="E135" s="5" t="str">
        <f ca="1"/>
        <v>BIMBO</v>
      </c>
      <c r="F135" s="6">
        <f ca="1"/>
        <v>1750</v>
      </c>
      <c r="G135" s="300">
        <f ca="1"/>
        <v>45841</v>
      </c>
      <c r="H135" s="300">
        <f ca="1"/>
        <v>45943</v>
      </c>
      <c r="I135" s="300">
        <f ca="1"/>
        <v>46022</v>
      </c>
      <c r="J135" s="15">
        <f ca="1"/>
        <v>0</v>
      </c>
      <c r="K135" s="15">
        <f ca="1"/>
        <v>0</v>
      </c>
      <c r="L135" s="44">
        <f ca="1"/>
        <v>1</v>
      </c>
      <c r="M135" s="5" t="str">
        <f ca="1"/>
        <v>En Transito</v>
      </c>
      <c r="N135" s="15">
        <f ca="1"/>
        <v>46008</v>
      </c>
      <c r="O135" s="44" t="str">
        <f ca="1"/>
        <v>ok</v>
      </c>
      <c r="P135" s="5" t="str">
        <f ca="1"/>
        <v/>
      </c>
      <c r="Q135" s="15" t="str">
        <f ca="1"/>
        <v/>
      </c>
    </row>
    <row r="136" spans="1:17">
      <c r="A136" s="6">
        <f ca="1"/>
        <v>126373</v>
      </c>
      <c r="B136" s="6" t="str">
        <f ca="1"/>
        <v>x</v>
      </c>
      <c r="C136" s="5" t="str">
        <f ca="1"/>
        <v>Matriz</v>
      </c>
      <c r="D136" s="5" t="str">
        <f ca="1"/>
        <v>MARCO TORRES RODRIGUEZ</v>
      </c>
      <c r="E136" s="5" t="str">
        <f ca="1"/>
        <v>BIMBO</v>
      </c>
      <c r="F136" s="6">
        <f ca="1"/>
        <v>1750</v>
      </c>
      <c r="G136" s="300">
        <f ca="1"/>
        <v>45841</v>
      </c>
      <c r="H136" s="300">
        <f ca="1"/>
        <v>45943</v>
      </c>
      <c r="I136" s="300">
        <f ca="1"/>
        <v>46022</v>
      </c>
      <c r="J136" s="15">
        <f ca="1"/>
        <v>0</v>
      </c>
      <c r="K136" s="15">
        <f ca="1"/>
        <v>0</v>
      </c>
      <c r="L136" s="44">
        <f ca="1"/>
        <v>1</v>
      </c>
      <c r="M136" s="5" t="str">
        <f ca="1"/>
        <v>En Transito</v>
      </c>
      <c r="N136" s="15">
        <f ca="1"/>
        <v>46008</v>
      </c>
      <c r="O136" s="44" t="str">
        <f ca="1"/>
        <v>ok</v>
      </c>
      <c r="P136" s="5" t="str">
        <f ca="1"/>
        <v/>
      </c>
      <c r="Q136" s="15" t="str">
        <f ca="1"/>
        <v/>
      </c>
    </row>
    <row r="137" spans="1:17">
      <c r="A137" s="6">
        <f ca="1"/>
        <v>126372</v>
      </c>
      <c r="B137" s="6" t="str">
        <f ca="1"/>
        <v>x</v>
      </c>
      <c r="C137" s="5" t="str">
        <f ca="1"/>
        <v>Export. EUA</v>
      </c>
      <c r="D137" s="5" t="str">
        <f ca="1"/>
        <v>RAFAEL SALGADO DURAN</v>
      </c>
      <c r="E137" s="5" t="str">
        <f ca="1"/>
        <v>IGSA CORP.</v>
      </c>
      <c r="F137" s="6">
        <f ca="1"/>
        <v>300</v>
      </c>
      <c r="G137" s="300">
        <f ca="1"/>
        <v>45841</v>
      </c>
      <c r="H137" s="300">
        <f ca="1"/>
        <v>46084</v>
      </c>
      <c r="I137" s="300" t="str">
        <f ca="1"/>
        <v/>
      </c>
      <c r="J137" s="15">
        <f ca="1"/>
        <v>0</v>
      </c>
      <c r="K137" s="15">
        <f ca="1"/>
        <v>0</v>
      </c>
      <c r="L137" s="44">
        <f ca="1"/>
        <v>1</v>
      </c>
      <c r="M137" s="5" t="str">
        <f ca="1"/>
        <v>OC pendiente de autorización 77178</v>
      </c>
      <c r="N137" s="15">
        <f ca="1"/>
        <v>45994</v>
      </c>
      <c r="O137" s="44">
        <f ca="1"/>
        <v>1</v>
      </c>
      <c r="P137" s="5" t="str">
        <f ca="1"/>
        <v>En Fabricación</v>
      </c>
      <c r="Q137" s="15">
        <f ca="1"/>
        <v>46035</v>
      </c>
    </row>
    <row r="138" spans="1:17">
      <c r="A138" s="6">
        <f ca="1"/>
        <v>126370</v>
      </c>
      <c r="B138" s="6" t="str">
        <f ca="1"/>
        <v>x</v>
      </c>
      <c r="C138" s="5" t="str">
        <f ca="1"/>
        <v>Matriz</v>
      </c>
      <c r="D138" s="5" t="str">
        <f ca="1"/>
        <v>JESUS ROBLES ARANDA</v>
      </c>
      <c r="E138" s="5" t="str">
        <f ca="1"/>
        <v>GE GRID SOLUTIONS</v>
      </c>
      <c r="F138" s="6">
        <f ca="1"/>
        <v>400</v>
      </c>
      <c r="G138" s="300">
        <f ca="1"/>
        <v>45841</v>
      </c>
      <c r="H138" s="300">
        <f ca="1"/>
        <v>45950</v>
      </c>
      <c r="I138" s="300">
        <f ca="1"/>
        <v>45999</v>
      </c>
      <c r="J138" s="15">
        <f ca="1"/>
        <v>0</v>
      </c>
      <c r="K138" s="15">
        <f ca="1"/>
        <v>0</v>
      </c>
      <c r="L138" s="44" t="str">
        <f ca="1"/>
        <v>ok</v>
      </c>
      <c r="M138" s="5" t="str">
        <f ca="1"/>
        <v/>
      </c>
      <c r="N138" s="15" t="str">
        <f ca="1"/>
        <v/>
      </c>
      <c r="O138" s="44" t="str">
        <f ca="1"/>
        <v>ok</v>
      </c>
      <c r="P138" s="5" t="str">
        <f ca="1"/>
        <v/>
      </c>
      <c r="Q138" s="15" t="str">
        <f ca="1"/>
        <v/>
      </c>
    </row>
    <row r="139" spans="1:17">
      <c r="A139" s="6">
        <f ca="1"/>
        <v>126369</v>
      </c>
      <c r="B139" s="6" t="str">
        <f ca="1"/>
        <v>x</v>
      </c>
      <c r="C139" s="5" t="str">
        <f ca="1"/>
        <v>Matriz</v>
      </c>
      <c r="D139" s="5" t="str">
        <f ca="1"/>
        <v>JESUS ROBLES ARANDA</v>
      </c>
      <c r="E139" s="5" t="str">
        <f ca="1"/>
        <v>GE GRID SOLUTIONS</v>
      </c>
      <c r="F139" s="6">
        <f ca="1"/>
        <v>400</v>
      </c>
      <c r="G139" s="300">
        <f ca="1"/>
        <v>45841</v>
      </c>
      <c r="H139" s="300">
        <f ca="1"/>
        <v>45950</v>
      </c>
      <c r="I139" s="300">
        <f ca="1"/>
        <v>45999</v>
      </c>
      <c r="J139" s="15">
        <f ca="1"/>
        <v>0</v>
      </c>
      <c r="K139" s="15">
        <f ca="1"/>
        <v>0</v>
      </c>
      <c r="L139" s="44" t="str">
        <f ca="1"/>
        <v>ok</v>
      </c>
      <c r="M139" s="5" t="str">
        <f ca="1"/>
        <v/>
      </c>
      <c r="N139" s="15" t="str">
        <f ca="1"/>
        <v/>
      </c>
      <c r="O139" s="44" t="str">
        <f ca="1"/>
        <v>ok</v>
      </c>
      <c r="P139" s="5" t="str">
        <f ca="1"/>
        <v/>
      </c>
      <c r="Q139" s="15" t="str">
        <f ca="1"/>
        <v/>
      </c>
    </row>
    <row r="140" spans="1:17">
      <c r="A140" s="6">
        <f ca="1"/>
        <v>126368</v>
      </c>
      <c r="B140" s="6" t="str">
        <f ca="1"/>
        <v>x</v>
      </c>
      <c r="C140" s="5" t="str">
        <f ca="1"/>
        <v>Matriz</v>
      </c>
      <c r="D140" s="5" t="str">
        <f ca="1"/>
        <v>JESUS ROBLES ARANDA</v>
      </c>
      <c r="E140" s="5" t="str">
        <f ca="1"/>
        <v>GE GRID SOLUTIONS</v>
      </c>
      <c r="F140" s="6">
        <f ca="1"/>
        <v>300</v>
      </c>
      <c r="G140" s="300">
        <f ca="1"/>
        <v>45841</v>
      </c>
      <c r="H140" s="300">
        <f ca="1"/>
        <v>45950</v>
      </c>
      <c r="I140" s="300">
        <f ca="1"/>
        <v>45982</v>
      </c>
      <c r="J140" s="15">
        <f ca="1"/>
        <v>0</v>
      </c>
      <c r="K140" s="15">
        <f ca="1"/>
        <v>0</v>
      </c>
      <c r="L140" s="44" t="str">
        <f ca="1"/>
        <v>ok</v>
      </c>
      <c r="M140" s="5" t="str">
        <f ca="1"/>
        <v/>
      </c>
      <c r="N140" s="15" t="str">
        <f ca="1"/>
        <v/>
      </c>
      <c r="O140" s="44" t="str">
        <f ca="1"/>
        <v>ok</v>
      </c>
      <c r="P140" s="5" t="str">
        <f ca="1"/>
        <v/>
      </c>
      <c r="Q140" s="15" t="str">
        <f ca="1"/>
        <v/>
      </c>
    </row>
    <row r="141" spans="1:17">
      <c r="A141" s="6">
        <f ca="1"/>
        <v>126367</v>
      </c>
      <c r="B141" s="6" t="str">
        <f ca="1"/>
        <v>x</v>
      </c>
      <c r="C141" s="5" t="str">
        <f ca="1"/>
        <v>Matriz</v>
      </c>
      <c r="D141" s="5" t="str">
        <f ca="1"/>
        <v>JESUS ROBLES ARANDA</v>
      </c>
      <c r="E141" s="5" t="str">
        <f ca="1"/>
        <v>GE GRID SOLUTIONS</v>
      </c>
      <c r="F141" s="6">
        <f ca="1"/>
        <v>300</v>
      </c>
      <c r="G141" s="300">
        <f ca="1"/>
        <v>45841</v>
      </c>
      <c r="H141" s="300">
        <f ca="1"/>
        <v>45950</v>
      </c>
      <c r="I141" s="300">
        <f ca="1"/>
        <v>45980</v>
      </c>
      <c r="J141" s="15">
        <f ca="1"/>
        <v>0</v>
      </c>
      <c r="K141" s="15">
        <f ca="1"/>
        <v>0</v>
      </c>
      <c r="L141" s="44" t="str">
        <f ca="1"/>
        <v>ok</v>
      </c>
      <c r="M141" s="5" t="str">
        <f ca="1"/>
        <v/>
      </c>
      <c r="N141" s="15" t="str">
        <f ca="1"/>
        <v/>
      </c>
      <c r="O141" s="44" t="str">
        <f ca="1"/>
        <v>ok</v>
      </c>
      <c r="P141" s="5" t="str">
        <f ca="1"/>
        <v/>
      </c>
      <c r="Q141" s="15" t="str">
        <f ca="1"/>
        <v/>
      </c>
    </row>
    <row r="142" spans="1:17">
      <c r="A142" s="6">
        <f ca="1"/>
        <v>126366</v>
      </c>
      <c r="B142" s="6" t="str">
        <f ca="1"/>
        <v>x</v>
      </c>
      <c r="C142" s="5" t="str">
        <f ca="1"/>
        <v>Matriz</v>
      </c>
      <c r="D142" s="5" t="str">
        <f ca="1"/>
        <v>JESUS ROBLES ARANDA</v>
      </c>
      <c r="E142" s="5" t="str">
        <f ca="1"/>
        <v>GE GRID SOLUTIONS</v>
      </c>
      <c r="F142" s="6">
        <f ca="1"/>
        <v>300</v>
      </c>
      <c r="G142" s="300">
        <f ca="1"/>
        <v>45841</v>
      </c>
      <c r="H142" s="300">
        <f ca="1"/>
        <v>45950</v>
      </c>
      <c r="I142" s="300">
        <f ca="1"/>
        <v>45980</v>
      </c>
      <c r="J142" s="15">
        <f ca="1"/>
        <v>0</v>
      </c>
      <c r="K142" s="15">
        <f ca="1"/>
        <v>0</v>
      </c>
      <c r="L142" s="44" t="str">
        <f ca="1"/>
        <v>ok</v>
      </c>
      <c r="M142" s="5" t="str">
        <f ca="1"/>
        <v/>
      </c>
      <c r="N142" s="15" t="str">
        <f ca="1"/>
        <v/>
      </c>
      <c r="O142" s="44" t="str">
        <f ca="1"/>
        <v>ok</v>
      </c>
      <c r="P142" s="5" t="str">
        <f ca="1"/>
        <v/>
      </c>
      <c r="Q142" s="15" t="str">
        <f ca="1"/>
        <v/>
      </c>
    </row>
    <row r="143" spans="1:17">
      <c r="A143" s="6">
        <f ca="1"/>
        <v>126357</v>
      </c>
      <c r="B143" s="6" t="str">
        <f ca="1"/>
        <v>x</v>
      </c>
      <c r="C143" s="5" t="str">
        <f ca="1"/>
        <v>Matriz</v>
      </c>
      <c r="D143" s="5" t="str">
        <f ca="1"/>
        <v>ARMANDO GUTIERREZ GARCIA</v>
      </c>
      <c r="E143" s="5" t="str">
        <f ca="1"/>
        <v>ELECTRO CONSTRUCCIONES MENA</v>
      </c>
      <c r="F143" s="6">
        <f ca="1"/>
        <v>100</v>
      </c>
      <c r="G143" s="300">
        <f ca="1"/>
        <v>45840</v>
      </c>
      <c r="H143" s="300">
        <f ca="1"/>
        <v>45824</v>
      </c>
      <c r="I143" s="300">
        <f ca="1"/>
        <v>46003</v>
      </c>
      <c r="J143" s="15">
        <f ca="1"/>
        <v>0</v>
      </c>
      <c r="K143" s="15">
        <f ca="1"/>
        <v>0</v>
      </c>
      <c r="L143" s="44">
        <f ca="1"/>
        <v>1</v>
      </c>
      <c r="M143" s="5" t="str">
        <f ca="1"/>
        <v>En Transito</v>
      </c>
      <c r="N143" s="15">
        <f ca="1"/>
        <v>45996</v>
      </c>
      <c r="O143" s="44" t="str">
        <f ca="1"/>
        <v>ok</v>
      </c>
      <c r="P143" s="5" t="str">
        <f ca="1"/>
        <v/>
      </c>
      <c r="Q143" s="15" t="str">
        <f ca="1"/>
        <v/>
      </c>
    </row>
    <row r="144" spans="1:17">
      <c r="A144" s="6">
        <f ca="1"/>
        <v>126332</v>
      </c>
      <c r="B144" s="6" t="str">
        <f ca="1"/>
        <v>x</v>
      </c>
      <c r="C144" s="5" t="str">
        <f ca="1"/>
        <v>Export. EUA</v>
      </c>
      <c r="D144" s="5" t="str">
        <f ca="1"/>
        <v>RAFAEL SALGADO DURAN</v>
      </c>
      <c r="E144" s="5" t="str">
        <f ca="1"/>
        <v>IGSA CORP.</v>
      </c>
      <c r="F144" s="6">
        <f ca="1"/>
        <v>2500</v>
      </c>
      <c r="G144" s="300">
        <f ca="1"/>
        <v>45833</v>
      </c>
      <c r="H144" s="300">
        <f ca="1"/>
        <v>45993</v>
      </c>
      <c r="I144" s="300" t="str">
        <f ca="1"/>
        <v/>
      </c>
      <c r="J144" s="15">
        <f ca="1"/>
        <v>0</v>
      </c>
      <c r="K144" s="15">
        <f ca="1"/>
        <v>0</v>
      </c>
      <c r="L144" s="44">
        <f ca="1"/>
        <v>1</v>
      </c>
      <c r="M144" s="5" t="str">
        <f ca="1"/>
        <v>En Transito</v>
      </c>
      <c r="N144" s="15">
        <f ca="1"/>
        <v>46019</v>
      </c>
      <c r="O144" s="44">
        <f ca="1"/>
        <v>1</v>
      </c>
      <c r="P144" s="5" t="str">
        <f ca="1"/>
        <v>En Fabricación</v>
      </c>
      <c r="Q144" s="15">
        <f ca="1"/>
        <v>46066</v>
      </c>
    </row>
    <row r="145" spans="1:17">
      <c r="A145" s="6">
        <f ca="1"/>
        <v>126331</v>
      </c>
      <c r="B145" s="6" t="str">
        <f ca="1"/>
        <v>x</v>
      </c>
      <c r="C145" s="5" t="str">
        <f ca="1"/>
        <v>Export. EUA</v>
      </c>
      <c r="D145" s="5" t="str">
        <f ca="1"/>
        <v>RAFAEL SALGADO DURAN</v>
      </c>
      <c r="E145" s="5" t="str">
        <f ca="1"/>
        <v>IGSA CORP.</v>
      </c>
      <c r="F145" s="6">
        <f ca="1"/>
        <v>2500</v>
      </c>
      <c r="G145" s="300">
        <f ca="1"/>
        <v>45833</v>
      </c>
      <c r="H145" s="300">
        <f ca="1"/>
        <v>45993</v>
      </c>
      <c r="I145" s="300" t="str">
        <f ca="1"/>
        <v/>
      </c>
      <c r="J145" s="15">
        <f ca="1"/>
        <v>0</v>
      </c>
      <c r="K145" s="15">
        <f ca="1"/>
        <v>0</v>
      </c>
      <c r="L145" s="44">
        <f ca="1"/>
        <v>1</v>
      </c>
      <c r="M145" s="5" t="str">
        <f ca="1"/>
        <v>En Transito</v>
      </c>
      <c r="N145" s="15">
        <f ca="1"/>
        <v>46019</v>
      </c>
      <c r="O145" s="44">
        <f ca="1"/>
        <v>1</v>
      </c>
      <c r="P145" s="5" t="str">
        <f ca="1"/>
        <v>En Fabricación</v>
      </c>
      <c r="Q145" s="15">
        <f ca="1"/>
        <v>46066</v>
      </c>
    </row>
    <row r="146" spans="1:17">
      <c r="A146" s="6">
        <f ca="1"/>
        <v>126309</v>
      </c>
      <c r="B146" s="6" t="str">
        <f ca="1"/>
        <v>0</v>
      </c>
      <c r="C146" s="5" t="str">
        <f ca="1"/>
        <v>Export. EUA</v>
      </c>
      <c r="D146" s="5" t="str">
        <f ca="1"/>
        <v>RICARDO ORTIZ DELGADO</v>
      </c>
      <c r="E146" s="5" t="str">
        <f ca="1"/>
        <v>IGSA CORP.</v>
      </c>
      <c r="F146" s="6">
        <f ca="1"/>
        <v>0</v>
      </c>
      <c r="G146" s="300">
        <f ca="1"/>
        <v>45826</v>
      </c>
      <c r="H146" s="300">
        <f ca="1"/>
        <v>46026</v>
      </c>
      <c r="I146" s="300" t="str">
        <f ca="1"/>
        <v>Solicitar a Planeación</v>
      </c>
      <c r="J146" s="15">
        <f ca="1"/>
        <v>0</v>
      </c>
      <c r="K146" s="15">
        <f ca="1"/>
        <v>0</v>
      </c>
      <c r="L146" s="44" t="str">
        <f ca="1"/>
        <v/>
      </c>
      <c r="M146" s="5" t="str">
        <f ca="1"/>
        <v/>
      </c>
      <c r="N146" s="15" t="str">
        <f ca="1"/>
        <v/>
      </c>
      <c r="O146" s="44" t="str">
        <f ca="1"/>
        <v/>
      </c>
      <c r="P146" s="5" t="str">
        <f ca="1"/>
        <v/>
      </c>
      <c r="Q146" s="15" t="str">
        <f ca="1"/>
        <v/>
      </c>
    </row>
    <row r="147" spans="1:17">
      <c r="A147" s="6">
        <f ca="1"/>
        <v>126308</v>
      </c>
      <c r="B147" s="6" t="str">
        <f ca="1"/>
        <v>0</v>
      </c>
      <c r="C147" s="5" t="str">
        <f ca="1"/>
        <v>Export. EUA</v>
      </c>
      <c r="D147" s="5" t="str">
        <f ca="1"/>
        <v>RICARDO ORTIZ DELGADO</v>
      </c>
      <c r="E147" s="5" t="str">
        <f ca="1"/>
        <v>IGSA CORP.</v>
      </c>
      <c r="F147" s="6">
        <f ca="1"/>
        <v>0</v>
      </c>
      <c r="G147" s="300">
        <f ca="1"/>
        <v>45826</v>
      </c>
      <c r="H147" s="300">
        <f ca="1"/>
        <v>46026</v>
      </c>
      <c r="I147" s="300" t="str">
        <f ca="1"/>
        <v>Solicitar a Planeación</v>
      </c>
      <c r="J147" s="15">
        <f ca="1"/>
        <v>0</v>
      </c>
      <c r="K147" s="15">
        <f ca="1"/>
        <v>0</v>
      </c>
      <c r="L147" s="44" t="str">
        <f ca="1"/>
        <v/>
      </c>
      <c r="M147" s="5" t="str">
        <f ca="1"/>
        <v/>
      </c>
      <c r="N147" s="15" t="str">
        <f ca="1"/>
        <v/>
      </c>
      <c r="O147" s="44" t="str">
        <f ca="1"/>
        <v/>
      </c>
      <c r="P147" s="5" t="str">
        <f ca="1"/>
        <v/>
      </c>
      <c r="Q147" s="15" t="str">
        <f ca="1"/>
        <v/>
      </c>
    </row>
    <row r="148" spans="1:17">
      <c r="A148" s="6">
        <f ca="1"/>
        <v>126307</v>
      </c>
      <c r="B148" s="6" t="str">
        <f ca="1"/>
        <v>0</v>
      </c>
      <c r="C148" s="5" t="str">
        <f ca="1"/>
        <v>Export. EUA</v>
      </c>
      <c r="D148" s="5" t="str">
        <f ca="1"/>
        <v>RICARDO ORTIZ DELGADO</v>
      </c>
      <c r="E148" s="5" t="str">
        <f ca="1"/>
        <v>IGSA CORP.</v>
      </c>
      <c r="F148" s="6">
        <f ca="1"/>
        <v>0</v>
      </c>
      <c r="G148" s="300">
        <f ca="1"/>
        <v>45826</v>
      </c>
      <c r="H148" s="300">
        <f ca="1"/>
        <v>46026</v>
      </c>
      <c r="I148" s="300" t="str">
        <f ca="1"/>
        <v>Solicitar a Planeación</v>
      </c>
      <c r="J148" s="15">
        <f ca="1"/>
        <v>0</v>
      </c>
      <c r="K148" s="15">
        <f ca="1"/>
        <v>0</v>
      </c>
      <c r="L148" s="44" t="str">
        <f ca="1"/>
        <v/>
      </c>
      <c r="M148" s="5" t="str">
        <f ca="1"/>
        <v/>
      </c>
      <c r="N148" s="15" t="str">
        <f ca="1"/>
        <v/>
      </c>
      <c r="O148" s="44" t="str">
        <f ca="1"/>
        <v/>
      </c>
      <c r="P148" s="5" t="str">
        <f ca="1"/>
        <v/>
      </c>
      <c r="Q148" s="15" t="str">
        <f ca="1"/>
        <v/>
      </c>
    </row>
    <row r="149" spans="1:17">
      <c r="A149" s="6">
        <f ca="1"/>
        <v>126306</v>
      </c>
      <c r="B149" s="6" t="str">
        <f ca="1"/>
        <v>0</v>
      </c>
      <c r="C149" s="5" t="str">
        <f ca="1"/>
        <v>Export. EUA</v>
      </c>
      <c r="D149" s="5" t="str">
        <f ca="1"/>
        <v>RICARDO ORTIZ DELGADO</v>
      </c>
      <c r="E149" s="5" t="str">
        <f ca="1"/>
        <v>IGSA CORP.</v>
      </c>
      <c r="F149" s="6">
        <f ca="1"/>
        <v>0</v>
      </c>
      <c r="G149" s="300">
        <f ca="1"/>
        <v>45826</v>
      </c>
      <c r="H149" s="300">
        <f ca="1"/>
        <v>46026</v>
      </c>
      <c r="I149" s="300" t="str">
        <f ca="1"/>
        <v>Solicitar a Planeación</v>
      </c>
      <c r="J149" s="15">
        <f ca="1"/>
        <v>0</v>
      </c>
      <c r="K149" s="15">
        <f ca="1"/>
        <v>0</v>
      </c>
      <c r="L149" s="44" t="str">
        <f ca="1"/>
        <v/>
      </c>
      <c r="M149" s="5" t="str">
        <f ca="1"/>
        <v/>
      </c>
      <c r="N149" s="15" t="str">
        <f ca="1"/>
        <v/>
      </c>
      <c r="O149" s="44" t="str">
        <f ca="1"/>
        <v/>
      </c>
      <c r="P149" s="5" t="str">
        <f ca="1"/>
        <v/>
      </c>
      <c r="Q149" s="15" t="str">
        <f ca="1"/>
        <v/>
      </c>
    </row>
    <row r="150" spans="1:17">
      <c r="A150" s="6">
        <f ca="1"/>
        <v>126305</v>
      </c>
      <c r="B150" s="6" t="str">
        <f ca="1"/>
        <v>0</v>
      </c>
      <c r="C150" s="5" t="str">
        <f ca="1"/>
        <v>Export. EUA</v>
      </c>
      <c r="D150" s="5" t="str">
        <f ca="1"/>
        <v>RICARDO ORTIZ DELGADO</v>
      </c>
      <c r="E150" s="5" t="str">
        <f ca="1"/>
        <v>IGSA CORP.</v>
      </c>
      <c r="F150" s="6">
        <f ca="1"/>
        <v>0</v>
      </c>
      <c r="G150" s="300">
        <f ca="1"/>
        <v>45826</v>
      </c>
      <c r="H150" s="300">
        <f ca="1"/>
        <v>46026</v>
      </c>
      <c r="I150" s="300" t="str">
        <f ca="1"/>
        <v>Solicitar a Planeación</v>
      </c>
      <c r="J150" s="15">
        <f ca="1"/>
        <v>0</v>
      </c>
      <c r="K150" s="15">
        <f ca="1"/>
        <v>0</v>
      </c>
      <c r="L150" s="44" t="str">
        <f ca="1"/>
        <v/>
      </c>
      <c r="M150" s="5" t="str">
        <f ca="1"/>
        <v/>
      </c>
      <c r="N150" s="15" t="str">
        <f ca="1"/>
        <v/>
      </c>
      <c r="O150" s="44" t="str">
        <f ca="1"/>
        <v/>
      </c>
      <c r="P150" s="5" t="str">
        <f ca="1"/>
        <v/>
      </c>
      <c r="Q150" s="15" t="str">
        <f ca="1"/>
        <v/>
      </c>
    </row>
    <row r="151" spans="1:17">
      <c r="A151" s="6">
        <f ca="1"/>
        <v>126304</v>
      </c>
      <c r="B151" s="6" t="str">
        <f ca="1"/>
        <v>0</v>
      </c>
      <c r="C151" s="5" t="str">
        <f ca="1"/>
        <v>Export. EUA</v>
      </c>
      <c r="D151" s="5" t="str">
        <f ca="1"/>
        <v>RICARDO ORTIZ DELGADO</v>
      </c>
      <c r="E151" s="5" t="str">
        <f ca="1"/>
        <v>IGSA CORP.</v>
      </c>
      <c r="F151" s="6">
        <f ca="1"/>
        <v>0</v>
      </c>
      <c r="G151" s="300">
        <f ca="1"/>
        <v>45826</v>
      </c>
      <c r="H151" s="300">
        <f ca="1"/>
        <v>46026</v>
      </c>
      <c r="I151" s="300" t="str">
        <f ca="1"/>
        <v>Solicitar a Planeación</v>
      </c>
      <c r="J151" s="15">
        <f ca="1"/>
        <v>0</v>
      </c>
      <c r="K151" s="15">
        <f ca="1"/>
        <v>0</v>
      </c>
      <c r="L151" s="44" t="str">
        <f ca="1"/>
        <v/>
      </c>
      <c r="M151" s="5" t="str">
        <f ca="1"/>
        <v/>
      </c>
      <c r="N151" s="15" t="str">
        <f ca="1"/>
        <v/>
      </c>
      <c r="O151" s="44" t="str">
        <f ca="1"/>
        <v/>
      </c>
      <c r="P151" s="5" t="str">
        <f ca="1"/>
        <v/>
      </c>
      <c r="Q151" s="15" t="str">
        <f ca="1"/>
        <v/>
      </c>
    </row>
    <row r="152" spans="1:17">
      <c r="A152" s="6">
        <f ca="1"/>
        <v>126303</v>
      </c>
      <c r="B152" s="6" t="str">
        <f ca="1"/>
        <v>0</v>
      </c>
      <c r="C152" s="5" t="str">
        <f ca="1"/>
        <v>Export. EUA</v>
      </c>
      <c r="D152" s="5" t="str">
        <f ca="1"/>
        <v>RICARDO ORTIZ DELGADO</v>
      </c>
      <c r="E152" s="5" t="str">
        <f ca="1"/>
        <v>IGSA CORP.</v>
      </c>
      <c r="F152" s="6">
        <f ca="1"/>
        <v>0</v>
      </c>
      <c r="G152" s="300">
        <f ca="1"/>
        <v>45826</v>
      </c>
      <c r="H152" s="300">
        <f ca="1"/>
        <v>46026</v>
      </c>
      <c r="I152" s="300" t="str">
        <f ca="1"/>
        <v>Solicitar a Planeación</v>
      </c>
      <c r="J152" s="15">
        <f ca="1"/>
        <v>0</v>
      </c>
      <c r="K152" s="15">
        <f ca="1"/>
        <v>0</v>
      </c>
      <c r="L152" s="44" t="str">
        <f ca="1"/>
        <v/>
      </c>
      <c r="M152" s="5" t="str">
        <f ca="1"/>
        <v/>
      </c>
      <c r="N152" s="15" t="str">
        <f ca="1"/>
        <v/>
      </c>
      <c r="O152" s="44" t="str">
        <f ca="1"/>
        <v/>
      </c>
      <c r="P152" s="5" t="str">
        <f ca="1"/>
        <v/>
      </c>
      <c r="Q152" s="15" t="str">
        <f ca="1"/>
        <v/>
      </c>
    </row>
    <row r="153" spans="1:17">
      <c r="A153" s="6">
        <f ca="1"/>
        <v>126302</v>
      </c>
      <c r="B153" s="6" t="str">
        <f ca="1"/>
        <v>0</v>
      </c>
      <c r="C153" s="5" t="str">
        <f ca="1"/>
        <v>Export. EUA</v>
      </c>
      <c r="D153" s="5" t="str">
        <f ca="1"/>
        <v>RICARDO ORTIZ DELGADO</v>
      </c>
      <c r="E153" s="5" t="str">
        <f ca="1"/>
        <v>IGSA CORP.</v>
      </c>
      <c r="F153" s="6">
        <f ca="1"/>
        <v>0</v>
      </c>
      <c r="G153" s="300">
        <f ca="1"/>
        <v>45826</v>
      </c>
      <c r="H153" s="300">
        <f ca="1"/>
        <v>46026</v>
      </c>
      <c r="I153" s="300" t="str">
        <f ca="1"/>
        <v>Solicitar a Planeación</v>
      </c>
      <c r="J153" s="15">
        <f ca="1"/>
        <v>0</v>
      </c>
      <c r="K153" s="15">
        <f ca="1"/>
        <v>0</v>
      </c>
      <c r="L153" s="44" t="str">
        <f ca="1"/>
        <v/>
      </c>
      <c r="M153" s="5" t="str">
        <f ca="1"/>
        <v/>
      </c>
      <c r="N153" s="15" t="str">
        <f ca="1"/>
        <v/>
      </c>
      <c r="O153" s="44" t="str">
        <f ca="1"/>
        <v/>
      </c>
      <c r="P153" s="5" t="str">
        <f ca="1"/>
        <v/>
      </c>
      <c r="Q153" s="15" t="str">
        <f ca="1"/>
        <v/>
      </c>
    </row>
    <row r="154" spans="1:17">
      <c r="A154" s="6">
        <f ca="1"/>
        <v>126301</v>
      </c>
      <c r="B154" s="6" t="str">
        <f ca="1"/>
        <v>0</v>
      </c>
      <c r="C154" s="5" t="str">
        <f ca="1"/>
        <v>Export. EUA</v>
      </c>
      <c r="D154" s="5" t="str">
        <f ca="1"/>
        <v>RICARDO ORTIZ DELGADO</v>
      </c>
      <c r="E154" s="5" t="str">
        <f ca="1"/>
        <v>IGSA CORP.</v>
      </c>
      <c r="F154" s="6">
        <f ca="1"/>
        <v>0</v>
      </c>
      <c r="G154" s="300">
        <f ca="1"/>
        <v>45826</v>
      </c>
      <c r="H154" s="300">
        <f ca="1"/>
        <v>46026</v>
      </c>
      <c r="I154" s="300" t="str">
        <f ca="1"/>
        <v>Solicitar a Planeación</v>
      </c>
      <c r="J154" s="15">
        <f ca="1"/>
        <v>0</v>
      </c>
      <c r="K154" s="15">
        <f ca="1"/>
        <v>0</v>
      </c>
      <c r="L154" s="44" t="str">
        <f ca="1"/>
        <v/>
      </c>
      <c r="M154" s="5" t="str">
        <f ca="1"/>
        <v/>
      </c>
      <c r="N154" s="15" t="str">
        <f ca="1"/>
        <v/>
      </c>
      <c r="O154" s="44" t="str">
        <f ca="1"/>
        <v/>
      </c>
      <c r="P154" s="5" t="str">
        <f ca="1"/>
        <v/>
      </c>
      <c r="Q154" s="15" t="str">
        <f ca="1"/>
        <v/>
      </c>
    </row>
    <row r="155" spans="1:17">
      <c r="A155" s="6">
        <f ca="1"/>
        <v>126300</v>
      </c>
      <c r="B155" s="6" t="str">
        <f ca="1"/>
        <v>0</v>
      </c>
      <c r="C155" s="5" t="str">
        <f ca="1"/>
        <v>Export. EUA</v>
      </c>
      <c r="D155" s="5" t="str">
        <f ca="1"/>
        <v>RICARDO ORTIZ DELGADO</v>
      </c>
      <c r="E155" s="5" t="str">
        <f ca="1"/>
        <v>IGSA CORP.</v>
      </c>
      <c r="F155" s="6">
        <f ca="1"/>
        <v>0</v>
      </c>
      <c r="G155" s="300">
        <f ca="1"/>
        <v>45826</v>
      </c>
      <c r="H155" s="300">
        <f ca="1"/>
        <v>46026</v>
      </c>
      <c r="I155" s="300" t="str">
        <f ca="1"/>
        <v>Solicitar a Planeación</v>
      </c>
      <c r="J155" s="15">
        <f ca="1"/>
        <v>0</v>
      </c>
      <c r="K155" s="15">
        <f ca="1"/>
        <v>0</v>
      </c>
      <c r="L155" s="44" t="str">
        <f ca="1"/>
        <v/>
      </c>
      <c r="M155" s="5" t="str">
        <f ca="1"/>
        <v/>
      </c>
      <c r="N155" s="15" t="str">
        <f ca="1"/>
        <v/>
      </c>
      <c r="O155" s="44" t="str">
        <f ca="1"/>
        <v/>
      </c>
      <c r="P155" s="5" t="str">
        <f ca="1"/>
        <v/>
      </c>
      <c r="Q155" s="15" t="str">
        <f ca="1"/>
        <v/>
      </c>
    </row>
    <row r="156" spans="1:17">
      <c r="A156" s="6">
        <f ca="1"/>
        <v>126299</v>
      </c>
      <c r="B156" s="6" t="str">
        <f ca="1"/>
        <v>0</v>
      </c>
      <c r="C156" s="5" t="str">
        <f ca="1"/>
        <v>Export. EUA</v>
      </c>
      <c r="D156" s="5" t="str">
        <f ca="1"/>
        <v>RICARDO ORTIZ DELGADO</v>
      </c>
      <c r="E156" s="5" t="str">
        <f ca="1"/>
        <v>IGSA CORP.</v>
      </c>
      <c r="F156" s="6">
        <f ca="1"/>
        <v>0</v>
      </c>
      <c r="G156" s="300">
        <f ca="1"/>
        <v>45826</v>
      </c>
      <c r="H156" s="300">
        <f ca="1"/>
        <v>46026</v>
      </c>
      <c r="I156" s="300" t="str">
        <f ca="1"/>
        <v>Solicitar a Planeación</v>
      </c>
      <c r="J156" s="15">
        <f ca="1"/>
        <v>0</v>
      </c>
      <c r="K156" s="15">
        <f ca="1"/>
        <v>0</v>
      </c>
      <c r="L156" s="44" t="str">
        <f ca="1"/>
        <v/>
      </c>
      <c r="M156" s="5" t="str">
        <f ca="1"/>
        <v/>
      </c>
      <c r="N156" s="15" t="str">
        <f ca="1"/>
        <v/>
      </c>
      <c r="O156" s="44" t="str">
        <f ca="1"/>
        <v/>
      </c>
      <c r="P156" s="5" t="str">
        <f ca="1"/>
        <v/>
      </c>
      <c r="Q156" s="15" t="str">
        <f ca="1"/>
        <v/>
      </c>
    </row>
    <row r="157" spans="1:17">
      <c r="A157" s="6">
        <f ca="1"/>
        <v>126298</v>
      </c>
      <c r="B157" s="6" t="str">
        <f ca="1"/>
        <v>0</v>
      </c>
      <c r="C157" s="5" t="str">
        <f ca="1"/>
        <v>Export. EUA</v>
      </c>
      <c r="D157" s="5" t="str">
        <f ca="1"/>
        <v>RICARDO ORTIZ DELGADO</v>
      </c>
      <c r="E157" s="5" t="str">
        <f ca="1"/>
        <v>IGSA CORP.</v>
      </c>
      <c r="F157" s="6">
        <f ca="1"/>
        <v>0</v>
      </c>
      <c r="G157" s="300">
        <f ca="1"/>
        <v>45826</v>
      </c>
      <c r="H157" s="300">
        <f ca="1"/>
        <v>46026</v>
      </c>
      <c r="I157" s="300" t="str">
        <f ca="1"/>
        <v>Solicitar a Planeación</v>
      </c>
      <c r="J157" s="15">
        <f ca="1"/>
        <v>0</v>
      </c>
      <c r="K157" s="15">
        <f ca="1"/>
        <v>0</v>
      </c>
      <c r="L157" s="44" t="str">
        <f ca="1"/>
        <v/>
      </c>
      <c r="M157" s="5" t="str">
        <f ca="1"/>
        <v/>
      </c>
      <c r="N157" s="15" t="str">
        <f ca="1"/>
        <v/>
      </c>
      <c r="O157" s="44" t="str">
        <f ca="1"/>
        <v/>
      </c>
      <c r="P157" s="5" t="str">
        <f ca="1"/>
        <v/>
      </c>
      <c r="Q157" s="15" t="str">
        <f ca="1"/>
        <v/>
      </c>
    </row>
    <row r="158" spans="1:17">
      <c r="A158" s="6">
        <f ca="1"/>
        <v>126297</v>
      </c>
      <c r="B158" s="6" t="str">
        <f ca="1"/>
        <v>0</v>
      </c>
      <c r="C158" s="5" t="str">
        <f ca="1"/>
        <v>Export. EUA</v>
      </c>
      <c r="D158" s="5" t="str">
        <f ca="1"/>
        <v>RICARDO ORTIZ DELGADO</v>
      </c>
      <c r="E158" s="5" t="str">
        <f ca="1"/>
        <v>IGSA CORP.</v>
      </c>
      <c r="F158" s="6">
        <f ca="1"/>
        <v>0</v>
      </c>
      <c r="G158" s="300">
        <f ca="1"/>
        <v>45826</v>
      </c>
      <c r="H158" s="300">
        <f ca="1"/>
        <v>46026</v>
      </c>
      <c r="I158" s="300" t="str">
        <f ca="1"/>
        <v>Solicitar a Planeación</v>
      </c>
      <c r="J158" s="15">
        <f ca="1"/>
        <v>0</v>
      </c>
      <c r="K158" s="15">
        <f ca="1"/>
        <v>0</v>
      </c>
      <c r="L158" s="44" t="str">
        <f ca="1"/>
        <v/>
      </c>
      <c r="M158" s="5" t="str">
        <f ca="1"/>
        <v/>
      </c>
      <c r="N158" s="15" t="str">
        <f ca="1"/>
        <v/>
      </c>
      <c r="O158" s="44" t="str">
        <f ca="1"/>
        <v/>
      </c>
      <c r="P158" s="5" t="str">
        <f ca="1"/>
        <v/>
      </c>
      <c r="Q158" s="15" t="str">
        <f ca="1"/>
        <v/>
      </c>
    </row>
    <row r="159" spans="1:17">
      <c r="A159" s="6">
        <f ca="1"/>
        <v>126296</v>
      </c>
      <c r="B159" s="6" t="str">
        <f ca="1"/>
        <v>0</v>
      </c>
      <c r="C159" s="5" t="str">
        <f ca="1"/>
        <v>Export. EUA</v>
      </c>
      <c r="D159" s="5" t="str">
        <f ca="1"/>
        <v>RICARDO ORTIZ DELGADO</v>
      </c>
      <c r="E159" s="5" t="str">
        <f ca="1"/>
        <v>IGSA CORP.</v>
      </c>
      <c r="F159" s="6">
        <f ca="1"/>
        <v>0</v>
      </c>
      <c r="G159" s="300">
        <f ca="1"/>
        <v>45826</v>
      </c>
      <c r="H159" s="300">
        <f ca="1"/>
        <v>46026</v>
      </c>
      <c r="I159" s="300" t="str">
        <f ca="1"/>
        <v>Solicitar a Planeación</v>
      </c>
      <c r="J159" s="15">
        <f ca="1"/>
        <v>0</v>
      </c>
      <c r="K159" s="15">
        <f ca="1"/>
        <v>0</v>
      </c>
      <c r="L159" s="44" t="str">
        <f ca="1"/>
        <v/>
      </c>
      <c r="M159" s="5" t="str">
        <f ca="1"/>
        <v/>
      </c>
      <c r="N159" s="15" t="str">
        <f ca="1"/>
        <v/>
      </c>
      <c r="O159" s="44" t="str">
        <f ca="1"/>
        <v/>
      </c>
      <c r="P159" s="5" t="str">
        <f ca="1"/>
        <v/>
      </c>
      <c r="Q159" s="15" t="str">
        <f ca="1"/>
        <v/>
      </c>
    </row>
    <row r="160" spans="1:17">
      <c r="A160" s="6">
        <f ca="1"/>
        <v>126295</v>
      </c>
      <c r="B160" s="6" t="str">
        <f ca="1"/>
        <v>0</v>
      </c>
      <c r="C160" s="5" t="str">
        <f ca="1"/>
        <v>Export. EUA</v>
      </c>
      <c r="D160" s="5" t="str">
        <f ca="1"/>
        <v>RICARDO ORTIZ DELGADO</v>
      </c>
      <c r="E160" s="5" t="str">
        <f ca="1"/>
        <v>IGSA CORP.</v>
      </c>
      <c r="F160" s="6">
        <f ca="1"/>
        <v>0</v>
      </c>
      <c r="G160" s="300">
        <f ca="1"/>
        <v>45826</v>
      </c>
      <c r="H160" s="300">
        <f ca="1"/>
        <v>46026</v>
      </c>
      <c r="I160" s="300" t="str">
        <f ca="1"/>
        <v>Solicitar a Planeación</v>
      </c>
      <c r="J160" s="15">
        <f ca="1"/>
        <v>0</v>
      </c>
      <c r="K160" s="15">
        <f ca="1"/>
        <v>0</v>
      </c>
      <c r="L160" s="44" t="str">
        <f ca="1"/>
        <v/>
      </c>
      <c r="M160" s="5" t="str">
        <f ca="1"/>
        <v/>
      </c>
      <c r="N160" s="15" t="str">
        <f ca="1"/>
        <v/>
      </c>
      <c r="O160" s="44" t="str">
        <f ca="1"/>
        <v/>
      </c>
      <c r="P160" s="5" t="str">
        <f ca="1"/>
        <v/>
      </c>
      <c r="Q160" s="15" t="str">
        <f ca="1"/>
        <v/>
      </c>
    </row>
    <row r="161" spans="1:17">
      <c r="A161" s="6">
        <f ca="1"/>
        <v>126294</v>
      </c>
      <c r="B161" s="6" t="str">
        <f ca="1"/>
        <v>0</v>
      </c>
      <c r="C161" s="5" t="str">
        <f ca="1"/>
        <v>Export. EUA</v>
      </c>
      <c r="D161" s="5" t="str">
        <f ca="1"/>
        <v>RICARDO ORTIZ DELGADO</v>
      </c>
      <c r="E161" s="5" t="str">
        <f ca="1"/>
        <v>IGSA CORP.</v>
      </c>
      <c r="F161" s="6">
        <f ca="1"/>
        <v>0</v>
      </c>
      <c r="G161" s="300">
        <f ca="1"/>
        <v>45826</v>
      </c>
      <c r="H161" s="300">
        <f ca="1"/>
        <v>46026</v>
      </c>
      <c r="I161" s="300" t="str">
        <f ca="1"/>
        <v>Solicitar a Planeación</v>
      </c>
      <c r="J161" s="15">
        <f ca="1"/>
        <v>0</v>
      </c>
      <c r="K161" s="15">
        <f ca="1"/>
        <v>0</v>
      </c>
      <c r="L161" s="44" t="str">
        <f ca="1"/>
        <v/>
      </c>
      <c r="M161" s="5" t="str">
        <f ca="1"/>
        <v/>
      </c>
      <c r="N161" s="15" t="str">
        <f ca="1"/>
        <v/>
      </c>
      <c r="O161" s="44" t="str">
        <f ca="1"/>
        <v/>
      </c>
      <c r="P161" s="5" t="str">
        <f ca="1"/>
        <v/>
      </c>
      <c r="Q161" s="15" t="str">
        <f ca="1"/>
        <v/>
      </c>
    </row>
    <row r="162" spans="1:17">
      <c r="A162" s="6">
        <f ca="1"/>
        <v>126293</v>
      </c>
      <c r="B162" s="6" t="str">
        <f ca="1"/>
        <v>0</v>
      </c>
      <c r="C162" s="5" t="str">
        <f ca="1"/>
        <v>Export. EUA</v>
      </c>
      <c r="D162" s="5" t="str">
        <f ca="1"/>
        <v>RICARDO ORTIZ DELGADO</v>
      </c>
      <c r="E162" s="5" t="str">
        <f ca="1"/>
        <v>IGSA CORP.</v>
      </c>
      <c r="F162" s="6">
        <f ca="1"/>
        <v>0</v>
      </c>
      <c r="G162" s="300">
        <f ca="1"/>
        <v>45826</v>
      </c>
      <c r="H162" s="300">
        <f ca="1"/>
        <v>46026</v>
      </c>
      <c r="I162" s="300" t="str">
        <f ca="1"/>
        <v>Solicitar a Planeación</v>
      </c>
      <c r="J162" s="15">
        <f ca="1"/>
        <v>0</v>
      </c>
      <c r="K162" s="15">
        <f ca="1"/>
        <v>0</v>
      </c>
      <c r="L162" s="44" t="str">
        <f ca="1"/>
        <v/>
      </c>
      <c r="M162" s="5" t="str">
        <f ca="1"/>
        <v>OC pendiente de pago 73793</v>
      </c>
      <c r="N162" s="15">
        <f ca="1"/>
        <v>46064</v>
      </c>
      <c r="O162" s="44" t="str">
        <f ca="1"/>
        <v/>
      </c>
      <c r="P162" s="5" t="str">
        <f ca="1"/>
        <v/>
      </c>
      <c r="Q162" s="15" t="str">
        <f ca="1"/>
        <v/>
      </c>
    </row>
    <row r="163" spans="1:17">
      <c r="A163" s="6">
        <f ca="1"/>
        <v>126292</v>
      </c>
      <c r="B163" s="6" t="str">
        <f ca="1"/>
        <v>0</v>
      </c>
      <c r="C163" s="5" t="str">
        <f ca="1"/>
        <v>Export. EUA</v>
      </c>
      <c r="D163" s="5" t="str">
        <f ca="1"/>
        <v>RICARDO ORTIZ DELGADO</v>
      </c>
      <c r="E163" s="5" t="str">
        <f ca="1"/>
        <v>IGSA CORP.</v>
      </c>
      <c r="F163" s="6">
        <f ca="1"/>
        <v>0</v>
      </c>
      <c r="G163" s="300">
        <f ca="1"/>
        <v>45826</v>
      </c>
      <c r="H163" s="300">
        <f ca="1"/>
        <v>46026</v>
      </c>
      <c r="I163" s="300" t="str">
        <f ca="1"/>
        <v>Solicitar a Planeación</v>
      </c>
      <c r="J163" s="15">
        <f ca="1"/>
        <v>0</v>
      </c>
      <c r="K163" s="15">
        <f ca="1"/>
        <v>0</v>
      </c>
      <c r="L163" s="44" t="str">
        <f ca="1"/>
        <v/>
      </c>
      <c r="M163" s="5" t="str">
        <f ca="1"/>
        <v>OC pendiente de pago 73793</v>
      </c>
      <c r="N163" s="15">
        <f ca="1"/>
        <v>46064</v>
      </c>
      <c r="O163" s="44" t="str">
        <f ca="1"/>
        <v/>
      </c>
      <c r="P163" s="5" t="str">
        <f ca="1"/>
        <v/>
      </c>
      <c r="Q163" s="15" t="str">
        <f ca="1"/>
        <v/>
      </c>
    </row>
    <row r="164" spans="1:17">
      <c r="A164" s="6">
        <f ca="1"/>
        <v>126291</v>
      </c>
      <c r="B164" s="6" t="str">
        <f ca="1"/>
        <v>0</v>
      </c>
      <c r="C164" s="5" t="str">
        <f ca="1"/>
        <v>Export. EUA</v>
      </c>
      <c r="D164" s="5" t="str">
        <f ca="1"/>
        <v>RICARDO ORTIZ DELGADO</v>
      </c>
      <c r="E164" s="5" t="str">
        <f ca="1"/>
        <v>IGSA CORP.</v>
      </c>
      <c r="F164" s="6">
        <f ca="1"/>
        <v>0</v>
      </c>
      <c r="G164" s="300">
        <f ca="1"/>
        <v>45826</v>
      </c>
      <c r="H164" s="300">
        <f ca="1"/>
        <v>46026</v>
      </c>
      <c r="I164" s="300" t="str">
        <f ca="1"/>
        <v>Solicitar a Planeación</v>
      </c>
      <c r="J164" s="15">
        <f ca="1"/>
        <v>0</v>
      </c>
      <c r="K164" s="15">
        <f ca="1"/>
        <v>0</v>
      </c>
      <c r="L164" s="44" t="str">
        <f ca="1"/>
        <v/>
      </c>
      <c r="M164" s="5" t="str">
        <f ca="1"/>
        <v>OC pendiente de pago 73793</v>
      </c>
      <c r="N164" s="15">
        <f ca="1"/>
        <v>46064</v>
      </c>
      <c r="O164" s="44" t="str">
        <f ca="1"/>
        <v/>
      </c>
      <c r="P164" s="5" t="str">
        <f ca="1"/>
        <v/>
      </c>
      <c r="Q164" s="15" t="str">
        <f ca="1"/>
        <v/>
      </c>
    </row>
    <row r="165" spans="1:17">
      <c r="A165" s="6">
        <f ca="1"/>
        <v>126290</v>
      </c>
      <c r="B165" s="6" t="str">
        <f ca="1"/>
        <v>0</v>
      </c>
      <c r="C165" s="5" t="str">
        <f ca="1"/>
        <v>Export. EUA</v>
      </c>
      <c r="D165" s="5" t="str">
        <f ca="1"/>
        <v>RICARDO ORTIZ DELGADO</v>
      </c>
      <c r="E165" s="5" t="str">
        <f ca="1"/>
        <v>IGSA CORP.</v>
      </c>
      <c r="F165" s="6">
        <f ca="1"/>
        <v>0</v>
      </c>
      <c r="G165" s="300">
        <f ca="1"/>
        <v>45826</v>
      </c>
      <c r="H165" s="300">
        <f ca="1"/>
        <v>46026</v>
      </c>
      <c r="I165" s="300" t="str">
        <f ca="1"/>
        <v>Solicitar a Planeación</v>
      </c>
      <c r="J165" s="15">
        <f ca="1"/>
        <v>0</v>
      </c>
      <c r="K165" s="15">
        <f ca="1"/>
        <v>0</v>
      </c>
      <c r="L165" s="44" t="str">
        <f ca="1"/>
        <v/>
      </c>
      <c r="M165" s="5" t="str">
        <f ca="1"/>
        <v>OC pendiente de pago 73793</v>
      </c>
      <c r="N165" s="15">
        <f ca="1"/>
        <v>46064</v>
      </c>
      <c r="O165" s="44" t="str">
        <f ca="1"/>
        <v/>
      </c>
      <c r="P165" s="5" t="str">
        <f ca="1"/>
        <v/>
      </c>
      <c r="Q165" s="15" t="str">
        <f ca="1"/>
        <v/>
      </c>
    </row>
    <row r="166" spans="1:17">
      <c r="A166" s="6">
        <f ca="1"/>
        <v>126289</v>
      </c>
      <c r="B166" s="6" t="str">
        <f ca="1"/>
        <v>0</v>
      </c>
      <c r="C166" s="5" t="str">
        <f ca="1"/>
        <v>Export. EUA</v>
      </c>
      <c r="D166" s="5" t="str">
        <f ca="1"/>
        <v>RICARDO ORTIZ DELGADO</v>
      </c>
      <c r="E166" s="5" t="str">
        <f ca="1"/>
        <v>IGSA CORP.</v>
      </c>
      <c r="F166" s="6">
        <f ca="1"/>
        <v>0</v>
      </c>
      <c r="G166" s="300">
        <f ca="1"/>
        <v>45826</v>
      </c>
      <c r="H166" s="300">
        <f ca="1"/>
        <v>46026</v>
      </c>
      <c r="I166" s="300" t="str">
        <f ca="1"/>
        <v>Solicitar a Planeación</v>
      </c>
      <c r="J166" s="15">
        <f ca="1"/>
        <v>0</v>
      </c>
      <c r="K166" s="15">
        <f ca="1"/>
        <v>0</v>
      </c>
      <c r="L166" s="44" t="str">
        <f ca="1"/>
        <v/>
      </c>
      <c r="M166" s="5" t="str">
        <f ca="1"/>
        <v>OC pendiente de pago 73793</v>
      </c>
      <c r="N166" s="15">
        <f ca="1"/>
        <v>46064</v>
      </c>
      <c r="O166" s="44" t="str">
        <f ca="1"/>
        <v/>
      </c>
      <c r="P166" s="5" t="str">
        <f ca="1"/>
        <v/>
      </c>
      <c r="Q166" s="15" t="str">
        <f ca="1"/>
        <v/>
      </c>
    </row>
    <row r="167" spans="1:17">
      <c r="A167" s="6">
        <f ca="1"/>
        <v>126288</v>
      </c>
      <c r="B167" s="6" t="str">
        <f ca="1"/>
        <v>0</v>
      </c>
      <c r="C167" s="5" t="str">
        <f ca="1"/>
        <v>Export. EUA</v>
      </c>
      <c r="D167" s="5" t="str">
        <f ca="1"/>
        <v>RICARDO ORTIZ DELGADO</v>
      </c>
      <c r="E167" s="5" t="str">
        <f ca="1"/>
        <v>IGSA CORP.</v>
      </c>
      <c r="F167" s="6">
        <f ca="1"/>
        <v>0</v>
      </c>
      <c r="G167" s="300">
        <f ca="1"/>
        <v>45826</v>
      </c>
      <c r="H167" s="300">
        <f ca="1"/>
        <v>46026</v>
      </c>
      <c r="I167" s="300" t="str">
        <f ca="1"/>
        <v>Solicitar a Planeación</v>
      </c>
      <c r="J167" s="15">
        <f ca="1"/>
        <v>0</v>
      </c>
      <c r="K167" s="15">
        <f ca="1"/>
        <v>0</v>
      </c>
      <c r="L167" s="44" t="str">
        <f ca="1"/>
        <v/>
      </c>
      <c r="M167" s="5" t="str">
        <f ca="1"/>
        <v>OC pendiente de pago 73793</v>
      </c>
      <c r="N167" s="15">
        <f ca="1"/>
        <v>46064</v>
      </c>
      <c r="O167" s="44" t="str">
        <f ca="1"/>
        <v/>
      </c>
      <c r="P167" s="5" t="str">
        <f ca="1"/>
        <v/>
      </c>
      <c r="Q167" s="15" t="str">
        <f ca="1"/>
        <v/>
      </c>
    </row>
    <row r="168" spans="1:17">
      <c r="A168" s="6">
        <f ca="1"/>
        <v>126287</v>
      </c>
      <c r="B168" s="6" t="str">
        <f ca="1"/>
        <v>0</v>
      </c>
      <c r="C168" s="5" t="str">
        <f ca="1"/>
        <v>Export. EUA</v>
      </c>
      <c r="D168" s="5" t="str">
        <f ca="1"/>
        <v>RICARDO ORTIZ DELGADO</v>
      </c>
      <c r="E168" s="5" t="str">
        <f ca="1"/>
        <v>IGSA CORP.</v>
      </c>
      <c r="F168" s="6">
        <f ca="1"/>
        <v>0</v>
      </c>
      <c r="G168" s="300">
        <f ca="1"/>
        <v>45826</v>
      </c>
      <c r="H168" s="300">
        <f ca="1"/>
        <v>46026</v>
      </c>
      <c r="I168" s="300" t="str">
        <f ca="1"/>
        <v>Solicitar a Planeación</v>
      </c>
      <c r="J168" s="15">
        <f ca="1"/>
        <v>0</v>
      </c>
      <c r="K168" s="15">
        <f ca="1"/>
        <v>0</v>
      </c>
      <c r="L168" s="44" t="str">
        <f ca="1"/>
        <v/>
      </c>
      <c r="M168" s="5" t="str">
        <f ca="1"/>
        <v>OC pendiente de pago 73793</v>
      </c>
      <c r="N168" s="15">
        <f ca="1"/>
        <v>46064</v>
      </c>
      <c r="O168" s="44" t="str">
        <f ca="1"/>
        <v/>
      </c>
      <c r="P168" s="5" t="str">
        <f ca="1"/>
        <v/>
      </c>
      <c r="Q168" s="15" t="str">
        <f ca="1"/>
        <v/>
      </c>
    </row>
    <row r="169" spans="1:17">
      <c r="A169" s="6">
        <f ca="1"/>
        <v>126286</v>
      </c>
      <c r="B169" s="6" t="str">
        <f ca="1"/>
        <v>0</v>
      </c>
      <c r="C169" s="5" t="str">
        <f ca="1"/>
        <v>Export. EUA</v>
      </c>
      <c r="D169" s="5" t="str">
        <f ca="1"/>
        <v>RICARDO ORTIZ DELGADO</v>
      </c>
      <c r="E169" s="5" t="str">
        <f ca="1"/>
        <v>IGSA CORP.</v>
      </c>
      <c r="F169" s="6">
        <f ca="1"/>
        <v>0</v>
      </c>
      <c r="G169" s="300">
        <f ca="1"/>
        <v>45826</v>
      </c>
      <c r="H169" s="300">
        <f ca="1"/>
        <v>46026</v>
      </c>
      <c r="I169" s="300" t="str">
        <f ca="1"/>
        <v>Solicitar a Planeación</v>
      </c>
      <c r="J169" s="15">
        <f ca="1"/>
        <v>0</v>
      </c>
      <c r="K169" s="15">
        <f ca="1"/>
        <v>0</v>
      </c>
      <c r="L169" s="44" t="str">
        <f ca="1"/>
        <v/>
      </c>
      <c r="M169" s="5" t="str">
        <f ca="1"/>
        <v>OC pendiente de pago 73793</v>
      </c>
      <c r="N169" s="15">
        <f ca="1"/>
        <v>46064</v>
      </c>
      <c r="O169" s="44" t="str">
        <f ca="1"/>
        <v/>
      </c>
      <c r="P169" s="5" t="str">
        <f ca="1"/>
        <v/>
      </c>
      <c r="Q169" s="15" t="str">
        <f ca="1"/>
        <v/>
      </c>
    </row>
    <row r="170" spans="1:17">
      <c r="A170" s="6">
        <f ca="1"/>
        <v>126285</v>
      </c>
      <c r="B170" s="6" t="str">
        <f ca="1"/>
        <v>0</v>
      </c>
      <c r="C170" s="5" t="str">
        <f ca="1"/>
        <v>Export. EUA</v>
      </c>
      <c r="D170" s="5" t="str">
        <f ca="1"/>
        <v>RICARDO ORTIZ DELGADO</v>
      </c>
      <c r="E170" s="5" t="str">
        <f ca="1"/>
        <v>IGSA CORP.</v>
      </c>
      <c r="F170" s="6">
        <f ca="1"/>
        <v>0</v>
      </c>
      <c r="G170" s="300">
        <f ca="1"/>
        <v>45826</v>
      </c>
      <c r="H170" s="300">
        <f ca="1"/>
        <v>46026</v>
      </c>
      <c r="I170" s="300" t="str">
        <f ca="1"/>
        <v>Solicitar a Planeación</v>
      </c>
      <c r="J170" s="15">
        <f ca="1"/>
        <v>0</v>
      </c>
      <c r="K170" s="15">
        <f ca="1"/>
        <v>0</v>
      </c>
      <c r="L170" s="44" t="str">
        <f ca="1"/>
        <v/>
      </c>
      <c r="M170" s="5" t="str">
        <f ca="1"/>
        <v>OC pendiente de pago 73793</v>
      </c>
      <c r="N170" s="15">
        <f ca="1"/>
        <v>46064</v>
      </c>
      <c r="O170" s="44" t="str">
        <f ca="1"/>
        <v/>
      </c>
      <c r="P170" s="5" t="str">
        <f ca="1"/>
        <v/>
      </c>
      <c r="Q170" s="15" t="str">
        <f ca="1"/>
        <v/>
      </c>
    </row>
    <row r="171" spans="1:17">
      <c r="A171" s="6">
        <f ca="1"/>
        <v>126284</v>
      </c>
      <c r="B171" s="6" t="str">
        <f ca="1"/>
        <v>0</v>
      </c>
      <c r="C171" s="5" t="str">
        <f ca="1"/>
        <v>Export. EUA</v>
      </c>
      <c r="D171" s="5" t="str">
        <f ca="1"/>
        <v>RICARDO ORTIZ DELGADO</v>
      </c>
      <c r="E171" s="5" t="str">
        <f ca="1"/>
        <v>IGSA CORP.</v>
      </c>
      <c r="F171" s="6">
        <f ca="1"/>
        <v>0</v>
      </c>
      <c r="G171" s="300">
        <f ca="1"/>
        <v>45826</v>
      </c>
      <c r="H171" s="300">
        <f ca="1"/>
        <v>46026</v>
      </c>
      <c r="I171" s="300" t="str">
        <f ca="1"/>
        <v>Solicitar a Planeación</v>
      </c>
      <c r="J171" s="15">
        <f ca="1"/>
        <v>0</v>
      </c>
      <c r="K171" s="15">
        <f ca="1"/>
        <v>0</v>
      </c>
      <c r="L171" s="44" t="str">
        <f ca="1"/>
        <v/>
      </c>
      <c r="M171" s="5" t="str">
        <f ca="1"/>
        <v>OC pendiente de pago 73793</v>
      </c>
      <c r="N171" s="15">
        <f ca="1"/>
        <v>46064</v>
      </c>
      <c r="O171" s="44" t="str">
        <f ca="1"/>
        <v/>
      </c>
      <c r="P171" s="5" t="str">
        <f ca="1"/>
        <v/>
      </c>
      <c r="Q171" s="15" t="str">
        <f ca="1"/>
        <v/>
      </c>
    </row>
    <row r="172" spans="1:17">
      <c r="A172" s="6">
        <f ca="1"/>
        <v>126283</v>
      </c>
      <c r="B172" s="6" t="str">
        <f ca="1"/>
        <v>0</v>
      </c>
      <c r="C172" s="5" t="str">
        <f ca="1"/>
        <v>Export. EUA</v>
      </c>
      <c r="D172" s="5" t="str">
        <f ca="1"/>
        <v>RICARDO ORTIZ DELGADO</v>
      </c>
      <c r="E172" s="5" t="str">
        <f ca="1"/>
        <v>IGSA CORP.</v>
      </c>
      <c r="F172" s="6">
        <f ca="1"/>
        <v>0</v>
      </c>
      <c r="G172" s="300">
        <f ca="1"/>
        <v>45826</v>
      </c>
      <c r="H172" s="300">
        <f ca="1"/>
        <v>46026</v>
      </c>
      <c r="I172" s="300" t="str">
        <f ca="1"/>
        <v>Solicitar a Planeación</v>
      </c>
      <c r="J172" s="15">
        <f ca="1"/>
        <v>0</v>
      </c>
      <c r="K172" s="15">
        <f ca="1"/>
        <v>0</v>
      </c>
      <c r="L172" s="44" t="str">
        <f ca="1"/>
        <v/>
      </c>
      <c r="M172" s="5" t="str">
        <f ca="1"/>
        <v>OC pendiente de pago 73793</v>
      </c>
      <c r="N172" s="15">
        <f ca="1"/>
        <v>46064</v>
      </c>
      <c r="O172" s="44" t="str">
        <f ca="1"/>
        <v/>
      </c>
      <c r="P172" s="5" t="str">
        <f ca="1"/>
        <v/>
      </c>
      <c r="Q172" s="15" t="str">
        <f ca="1"/>
        <v/>
      </c>
    </row>
    <row r="173" spans="1:17">
      <c r="A173" s="6">
        <f ca="1"/>
        <v>126282</v>
      </c>
      <c r="B173" s="6" t="str">
        <f ca="1"/>
        <v>0</v>
      </c>
      <c r="C173" s="5" t="str">
        <f ca="1"/>
        <v>Export. EUA</v>
      </c>
      <c r="D173" s="5" t="str">
        <f ca="1"/>
        <v>RICARDO ORTIZ DELGADO</v>
      </c>
      <c r="E173" s="5" t="str">
        <f ca="1"/>
        <v>IGSA CORP.</v>
      </c>
      <c r="F173" s="6">
        <f ca="1"/>
        <v>0</v>
      </c>
      <c r="G173" s="300">
        <f ca="1"/>
        <v>45826</v>
      </c>
      <c r="H173" s="300">
        <f ca="1"/>
        <v>46026</v>
      </c>
      <c r="I173" s="300" t="str">
        <f ca="1"/>
        <v>Solicitar a Planeación</v>
      </c>
      <c r="J173" s="15">
        <f ca="1"/>
        <v>0</v>
      </c>
      <c r="K173" s="15">
        <f ca="1"/>
        <v>0</v>
      </c>
      <c r="L173" s="44" t="str">
        <f ca="1"/>
        <v/>
      </c>
      <c r="M173" s="5" t="str">
        <f ca="1"/>
        <v>OC pendiente de pago 73793</v>
      </c>
      <c r="N173" s="15">
        <f ca="1"/>
        <v>46064</v>
      </c>
      <c r="O173" s="44" t="str">
        <f ca="1"/>
        <v/>
      </c>
      <c r="P173" s="5" t="str">
        <f ca="1"/>
        <v/>
      </c>
      <c r="Q173" s="15" t="str">
        <f ca="1"/>
        <v/>
      </c>
    </row>
    <row r="174" spans="1:17">
      <c r="A174" s="6">
        <f ca="1"/>
        <v>126281</v>
      </c>
      <c r="B174" s="6" t="str">
        <f ca="1"/>
        <v>0</v>
      </c>
      <c r="C174" s="5" t="str">
        <f ca="1"/>
        <v>Export. EUA</v>
      </c>
      <c r="D174" s="5" t="str">
        <f ca="1"/>
        <v>RICARDO ORTIZ DELGADO</v>
      </c>
      <c r="E174" s="5" t="str">
        <f ca="1"/>
        <v>IGSA CORP.</v>
      </c>
      <c r="F174" s="6">
        <f ca="1"/>
        <v>0</v>
      </c>
      <c r="G174" s="300">
        <f ca="1"/>
        <v>45826</v>
      </c>
      <c r="H174" s="300">
        <f ca="1"/>
        <v>46026</v>
      </c>
      <c r="I174" s="300" t="str">
        <f ca="1"/>
        <v>Solicitar a Planeación</v>
      </c>
      <c r="J174" s="15">
        <f ca="1"/>
        <v>0</v>
      </c>
      <c r="K174" s="15">
        <f ca="1"/>
        <v>0</v>
      </c>
      <c r="L174" s="44" t="str">
        <f ca="1"/>
        <v/>
      </c>
      <c r="M174" s="5" t="str">
        <f ca="1"/>
        <v>OC pendiente de pago 73793</v>
      </c>
      <c r="N174" s="15">
        <f ca="1"/>
        <v>46064</v>
      </c>
      <c r="O174" s="44" t="str">
        <f ca="1"/>
        <v/>
      </c>
      <c r="P174" s="5" t="str">
        <f ca="1"/>
        <v/>
      </c>
      <c r="Q174" s="15" t="str">
        <f ca="1"/>
        <v/>
      </c>
    </row>
    <row r="175" spans="1:17">
      <c r="A175" s="6">
        <f ca="1"/>
        <v>126280</v>
      </c>
      <c r="B175" s="6" t="str">
        <f ca="1"/>
        <v>0</v>
      </c>
      <c r="C175" s="5" t="str">
        <f ca="1"/>
        <v>Export. EUA</v>
      </c>
      <c r="D175" s="5" t="str">
        <f ca="1"/>
        <v>RICARDO ORTIZ DELGADO</v>
      </c>
      <c r="E175" s="5" t="str">
        <f ca="1"/>
        <v>IGSA CORP.</v>
      </c>
      <c r="F175" s="6">
        <f ca="1"/>
        <v>0</v>
      </c>
      <c r="G175" s="300">
        <f ca="1"/>
        <v>45826</v>
      </c>
      <c r="H175" s="300">
        <f ca="1"/>
        <v>46026</v>
      </c>
      <c r="I175" s="300" t="str">
        <f ca="1"/>
        <v>Solicitar a Planeación</v>
      </c>
      <c r="J175" s="15">
        <f ca="1"/>
        <v>0</v>
      </c>
      <c r="K175" s="15">
        <f ca="1"/>
        <v>0</v>
      </c>
      <c r="L175" s="44" t="str">
        <f ca="1"/>
        <v/>
      </c>
      <c r="M175" s="5" t="str">
        <f ca="1"/>
        <v>OC pendiente de pago 73793</v>
      </c>
      <c r="N175" s="15">
        <f ca="1"/>
        <v>46064</v>
      </c>
      <c r="O175" s="44" t="str">
        <f ca="1"/>
        <v/>
      </c>
      <c r="P175" s="5" t="str">
        <f ca="1"/>
        <v/>
      </c>
      <c r="Q175" s="15" t="str">
        <f ca="1"/>
        <v/>
      </c>
    </row>
    <row r="176" spans="1:17">
      <c r="A176" s="6">
        <f ca="1"/>
        <v>126279</v>
      </c>
      <c r="B176" s="6" t="str">
        <f ca="1"/>
        <v>0</v>
      </c>
      <c r="C176" s="5" t="str">
        <f ca="1"/>
        <v>Export. EUA</v>
      </c>
      <c r="D176" s="5" t="str">
        <f ca="1"/>
        <v>RICARDO ORTIZ DELGADO</v>
      </c>
      <c r="E176" s="5" t="str">
        <f ca="1"/>
        <v>IGSA CORP.</v>
      </c>
      <c r="F176" s="6">
        <f ca="1"/>
        <v>0</v>
      </c>
      <c r="G176" s="300">
        <f ca="1"/>
        <v>45826</v>
      </c>
      <c r="H176" s="300">
        <f ca="1"/>
        <v>46026</v>
      </c>
      <c r="I176" s="300" t="str">
        <f ca="1"/>
        <v>Solicitar a Planeación</v>
      </c>
      <c r="J176" s="15">
        <f ca="1"/>
        <v>0</v>
      </c>
      <c r="K176" s="15">
        <f ca="1"/>
        <v>0</v>
      </c>
      <c r="L176" s="44" t="str">
        <f ca="1"/>
        <v/>
      </c>
      <c r="M176" s="5" t="str">
        <f ca="1"/>
        <v>OC pendiente de pago 73793</v>
      </c>
      <c r="N176" s="15">
        <f ca="1"/>
        <v>46064</v>
      </c>
      <c r="O176" s="44" t="str">
        <f ca="1"/>
        <v/>
      </c>
      <c r="P176" s="5" t="str">
        <f ca="1"/>
        <v/>
      </c>
      <c r="Q176" s="15" t="str">
        <f ca="1"/>
        <v/>
      </c>
    </row>
    <row r="177" spans="1:17">
      <c r="A177" s="6">
        <f ca="1"/>
        <v>126278</v>
      </c>
      <c r="B177" s="6" t="str">
        <f ca="1"/>
        <v>0</v>
      </c>
      <c r="C177" s="5" t="str">
        <f ca="1"/>
        <v>Export. EUA</v>
      </c>
      <c r="D177" s="5" t="str">
        <f ca="1"/>
        <v>RICARDO ORTIZ DELGADO</v>
      </c>
      <c r="E177" s="5" t="str">
        <f ca="1"/>
        <v>IGSA CORP.</v>
      </c>
      <c r="F177" s="6">
        <f ca="1"/>
        <v>0</v>
      </c>
      <c r="G177" s="300">
        <f ca="1"/>
        <v>45826</v>
      </c>
      <c r="H177" s="300">
        <f ca="1"/>
        <v>46026</v>
      </c>
      <c r="I177" s="300" t="str">
        <f ca="1"/>
        <v>Solicitar a Planeación</v>
      </c>
      <c r="J177" s="15">
        <f ca="1"/>
        <v>0</v>
      </c>
      <c r="K177" s="15">
        <f ca="1"/>
        <v>0</v>
      </c>
      <c r="L177" s="44" t="str">
        <f ca="1"/>
        <v/>
      </c>
      <c r="M177" s="5" t="str">
        <f ca="1"/>
        <v>OC pendiente de pago 73793</v>
      </c>
      <c r="N177" s="15">
        <f ca="1"/>
        <v>46064</v>
      </c>
      <c r="O177" s="44" t="str">
        <f ca="1"/>
        <v/>
      </c>
      <c r="P177" s="5" t="str">
        <f ca="1"/>
        <v/>
      </c>
      <c r="Q177" s="15" t="str">
        <f ca="1"/>
        <v/>
      </c>
    </row>
    <row r="178" spans="1:17">
      <c r="A178" s="6">
        <f ca="1"/>
        <v>126277</v>
      </c>
      <c r="B178" s="6" t="str">
        <f ca="1"/>
        <v>0</v>
      </c>
      <c r="C178" s="5" t="str">
        <f ca="1"/>
        <v>Export. EUA</v>
      </c>
      <c r="D178" s="5" t="str">
        <f ca="1"/>
        <v>RICARDO ORTIZ DELGADO</v>
      </c>
      <c r="E178" s="5" t="str">
        <f ca="1"/>
        <v>IGSA CORP.</v>
      </c>
      <c r="F178" s="6">
        <f ca="1"/>
        <v>3300</v>
      </c>
      <c r="G178" s="300">
        <f ca="1"/>
        <v>45826</v>
      </c>
      <c r="H178" s="300">
        <f ca="1"/>
        <v>46037</v>
      </c>
      <c r="I178" s="300" t="str">
        <f ca="1"/>
        <v/>
      </c>
      <c r="J178" s="15">
        <f ca="1"/>
        <v>0</v>
      </c>
      <c r="K178" s="15">
        <f ca="1"/>
        <v>0</v>
      </c>
      <c r="L178" s="44">
        <f ca="1"/>
        <v>1</v>
      </c>
      <c r="M178" s="5" t="str">
        <f ca="1"/>
        <v>En Fabricación</v>
      </c>
      <c r="N178" s="15">
        <f ca="1"/>
        <v>46039</v>
      </c>
      <c r="O178" s="44">
        <f ca="1"/>
        <v>1</v>
      </c>
      <c r="P178" s="5" t="str">
        <f ca="1"/>
        <v>En revisión de calidad</v>
      </c>
      <c r="Q178" s="15">
        <f ca="1"/>
        <v>45905</v>
      </c>
    </row>
    <row r="179" spans="1:17">
      <c r="A179" s="6">
        <f ca="1"/>
        <v>126276</v>
      </c>
      <c r="B179" s="6" t="str">
        <f ca="1"/>
        <v>0</v>
      </c>
      <c r="C179" s="5" t="str">
        <f ca="1"/>
        <v>Export. EUA</v>
      </c>
      <c r="D179" s="5" t="str">
        <f ca="1"/>
        <v>RICARDO ORTIZ DELGADO</v>
      </c>
      <c r="E179" s="5" t="str">
        <f ca="1"/>
        <v>IGSA CORP.</v>
      </c>
      <c r="F179" s="6">
        <f ca="1"/>
        <v>3300</v>
      </c>
      <c r="G179" s="300">
        <f ca="1"/>
        <v>45826</v>
      </c>
      <c r="H179" s="300">
        <f ca="1"/>
        <v>46037</v>
      </c>
      <c r="I179" s="300" t="str">
        <f ca="1"/>
        <v/>
      </c>
      <c r="J179" s="15">
        <f ca="1"/>
        <v>0</v>
      </c>
      <c r="K179" s="15">
        <f ca="1"/>
        <v>0</v>
      </c>
      <c r="L179" s="44">
        <f ca="1"/>
        <v>1</v>
      </c>
      <c r="M179" s="5" t="str">
        <f ca="1"/>
        <v>En Fabricación</v>
      </c>
      <c r="N179" s="15">
        <f ca="1"/>
        <v>46039</v>
      </c>
      <c r="O179" s="44">
        <f ca="1"/>
        <v>1</v>
      </c>
      <c r="P179" s="5" t="str">
        <f ca="1"/>
        <v>En Fabricación</v>
      </c>
      <c r="Q179" s="15">
        <f ca="1"/>
        <v>46058</v>
      </c>
    </row>
    <row r="180" spans="1:17">
      <c r="A180" s="6">
        <f ca="1"/>
        <v>126275</v>
      </c>
      <c r="B180" s="6" t="str">
        <f ca="1"/>
        <v>0</v>
      </c>
      <c r="C180" s="5" t="str">
        <f ca="1"/>
        <v>Export. EUA</v>
      </c>
      <c r="D180" s="5" t="str">
        <f ca="1"/>
        <v>RICARDO ORTIZ DELGADO</v>
      </c>
      <c r="E180" s="5" t="str">
        <f ca="1"/>
        <v>IGSA CORP.</v>
      </c>
      <c r="F180" s="6">
        <f ca="1"/>
        <v>3300</v>
      </c>
      <c r="G180" s="300">
        <f ca="1"/>
        <v>45826</v>
      </c>
      <c r="H180" s="300">
        <f ca="1"/>
        <v>46037</v>
      </c>
      <c r="I180" s="300" t="str">
        <f ca="1"/>
        <v/>
      </c>
      <c r="J180" s="15">
        <f ca="1"/>
        <v>0</v>
      </c>
      <c r="K180" s="15">
        <f ca="1"/>
        <v>0</v>
      </c>
      <c r="L180" s="44">
        <f ca="1"/>
        <v>1</v>
      </c>
      <c r="M180" s="5" t="str">
        <f ca="1"/>
        <v>En Fabricación</v>
      </c>
      <c r="N180" s="15">
        <f ca="1"/>
        <v>46039</v>
      </c>
      <c r="O180" s="44">
        <f ca="1"/>
        <v>1</v>
      </c>
      <c r="P180" s="5" t="str">
        <f ca="1"/>
        <v>En Fabricación</v>
      </c>
      <c r="Q180" s="15">
        <f ca="1"/>
        <v>46058</v>
      </c>
    </row>
    <row r="181" spans="1:17">
      <c r="A181" s="6">
        <f ca="1"/>
        <v>126274</v>
      </c>
      <c r="B181" s="6" t="str">
        <f ca="1"/>
        <v>0</v>
      </c>
      <c r="C181" s="5" t="str">
        <f ca="1"/>
        <v>Export. EUA</v>
      </c>
      <c r="D181" s="5" t="str">
        <f ca="1"/>
        <v>RICARDO ORTIZ DELGADO</v>
      </c>
      <c r="E181" s="5" t="str">
        <f ca="1"/>
        <v>IGSA CORP.</v>
      </c>
      <c r="F181" s="6">
        <f ca="1"/>
        <v>3300</v>
      </c>
      <c r="G181" s="300">
        <f ca="1"/>
        <v>45826</v>
      </c>
      <c r="H181" s="300">
        <f ca="1"/>
        <v>46037</v>
      </c>
      <c r="I181" s="300" t="str">
        <f ca="1"/>
        <v/>
      </c>
      <c r="J181" s="15">
        <f ca="1"/>
        <v>0</v>
      </c>
      <c r="K181" s="15">
        <f ca="1"/>
        <v>0</v>
      </c>
      <c r="L181" s="44">
        <f ca="1"/>
        <v>1</v>
      </c>
      <c r="M181" s="5" t="str">
        <f ca="1"/>
        <v>En Fabricación</v>
      </c>
      <c r="N181" s="15">
        <f ca="1"/>
        <v>46039</v>
      </c>
      <c r="O181" s="44">
        <f ca="1"/>
        <v>1</v>
      </c>
      <c r="P181" s="5" t="str">
        <f ca="1"/>
        <v>En Fabricación</v>
      </c>
      <c r="Q181" s="15">
        <f ca="1"/>
        <v>46058</v>
      </c>
    </row>
    <row r="182" spans="1:17">
      <c r="A182" s="6">
        <f ca="1"/>
        <v>126273</v>
      </c>
      <c r="B182" s="6" t="str">
        <f ca="1"/>
        <v>0</v>
      </c>
      <c r="C182" s="5" t="str">
        <f ca="1"/>
        <v>Export. EUA</v>
      </c>
      <c r="D182" s="5" t="str">
        <f ca="1"/>
        <v>RICARDO ORTIZ DELGADO</v>
      </c>
      <c r="E182" s="5" t="str">
        <f ca="1"/>
        <v>IGSA CORP.</v>
      </c>
      <c r="F182" s="6">
        <f ca="1"/>
        <v>3300</v>
      </c>
      <c r="G182" s="300">
        <f ca="1"/>
        <v>45826</v>
      </c>
      <c r="H182" s="300">
        <f ca="1"/>
        <v>46037</v>
      </c>
      <c r="I182" s="300" t="str">
        <f ca="1"/>
        <v/>
      </c>
      <c r="J182" s="15">
        <f ca="1"/>
        <v>0</v>
      </c>
      <c r="K182" s="15">
        <f ca="1"/>
        <v>0</v>
      </c>
      <c r="L182" s="44">
        <f ca="1"/>
        <v>1</v>
      </c>
      <c r="M182" s="5" t="str">
        <f ca="1"/>
        <v>En Fabricación</v>
      </c>
      <c r="N182" s="15">
        <f ca="1"/>
        <v>46046</v>
      </c>
      <c r="O182" s="44">
        <f ca="1"/>
        <v>1</v>
      </c>
      <c r="P182" s="5" t="str">
        <f ca="1"/>
        <v>En Fabricación</v>
      </c>
      <c r="Q182" s="15">
        <f ca="1"/>
        <v>46058</v>
      </c>
    </row>
    <row r="183" spans="1:17">
      <c r="A183" s="6">
        <f ca="1"/>
        <v>126272</v>
      </c>
      <c r="B183" s="6" t="str">
        <f ca="1"/>
        <v>0</v>
      </c>
      <c r="C183" s="5" t="str">
        <f ca="1"/>
        <v>Export. EUA</v>
      </c>
      <c r="D183" s="5" t="str">
        <f ca="1"/>
        <v>RICARDO ORTIZ DELGADO</v>
      </c>
      <c r="E183" s="5" t="str">
        <f ca="1"/>
        <v>IGSA CORP.</v>
      </c>
      <c r="F183" s="6">
        <f ca="1"/>
        <v>3300</v>
      </c>
      <c r="G183" s="300">
        <f ca="1"/>
        <v>45826</v>
      </c>
      <c r="H183" s="300">
        <f ca="1"/>
        <v>46037</v>
      </c>
      <c r="I183" s="300" t="str">
        <f ca="1"/>
        <v/>
      </c>
      <c r="J183" s="15">
        <f ca="1"/>
        <v>0</v>
      </c>
      <c r="K183" s="15">
        <f ca="1"/>
        <v>0</v>
      </c>
      <c r="L183" s="44">
        <f ca="1"/>
        <v>1</v>
      </c>
      <c r="M183" s="5" t="str">
        <f ca="1"/>
        <v>En Fabricación</v>
      </c>
      <c r="N183" s="15">
        <f ca="1"/>
        <v>46046</v>
      </c>
      <c r="O183" s="44">
        <f ca="1"/>
        <v>1</v>
      </c>
      <c r="P183" s="5" t="str">
        <f ca="1"/>
        <v>En Fabricación</v>
      </c>
      <c r="Q183" s="15">
        <f ca="1"/>
        <v>46058</v>
      </c>
    </row>
    <row r="184" spans="1:17">
      <c r="A184" s="6">
        <f ca="1"/>
        <v>126271</v>
      </c>
      <c r="B184" s="6" t="str">
        <f ca="1"/>
        <v>0</v>
      </c>
      <c r="C184" s="5" t="str">
        <f ca="1"/>
        <v>Export. EUA</v>
      </c>
      <c r="D184" s="5" t="str">
        <f ca="1"/>
        <v>RICARDO ORTIZ DELGADO</v>
      </c>
      <c r="E184" s="5" t="str">
        <f ca="1"/>
        <v>IGSA CORP.</v>
      </c>
      <c r="F184" s="6">
        <f ca="1"/>
        <v>3300</v>
      </c>
      <c r="G184" s="300">
        <f ca="1"/>
        <v>45826</v>
      </c>
      <c r="H184" s="300">
        <f ca="1"/>
        <v>46037</v>
      </c>
      <c r="I184" s="300" t="str">
        <f ca="1"/>
        <v/>
      </c>
      <c r="J184" s="15">
        <f ca="1"/>
        <v>0</v>
      </c>
      <c r="K184" s="15">
        <f ca="1"/>
        <v>0</v>
      </c>
      <c r="L184" s="44">
        <f ca="1"/>
        <v>1</v>
      </c>
      <c r="M184" s="5" t="str">
        <f ca="1"/>
        <v>En Fabricación</v>
      </c>
      <c r="N184" s="15">
        <f ca="1"/>
        <v>46046</v>
      </c>
      <c r="O184" s="44">
        <f ca="1"/>
        <v>1</v>
      </c>
      <c r="P184" s="5" t="str">
        <f ca="1"/>
        <v>En Fabricación</v>
      </c>
      <c r="Q184" s="15">
        <f ca="1"/>
        <v>46058</v>
      </c>
    </row>
    <row r="185" spans="1:17">
      <c r="A185" s="6">
        <f ca="1"/>
        <v>126270</v>
      </c>
      <c r="B185" s="6" t="str">
        <f ca="1"/>
        <v>0</v>
      </c>
      <c r="C185" s="5" t="str">
        <f ca="1"/>
        <v>Export. EUA</v>
      </c>
      <c r="D185" s="5" t="str">
        <f ca="1"/>
        <v>RICARDO ORTIZ DELGADO</v>
      </c>
      <c r="E185" s="5" t="str">
        <f ca="1"/>
        <v>IGSA CORP.</v>
      </c>
      <c r="F185" s="6">
        <f ca="1"/>
        <v>3300</v>
      </c>
      <c r="G185" s="300">
        <f ca="1"/>
        <v>45826</v>
      </c>
      <c r="H185" s="300">
        <f ca="1"/>
        <v>46037</v>
      </c>
      <c r="I185" s="300" t="str">
        <f ca="1"/>
        <v/>
      </c>
      <c r="J185" s="15">
        <f ca="1"/>
        <v>0</v>
      </c>
      <c r="K185" s="15">
        <f ca="1"/>
        <v>0</v>
      </c>
      <c r="L185" s="44">
        <f ca="1"/>
        <v>1</v>
      </c>
      <c r="M185" s="5" t="str">
        <f ca="1"/>
        <v>En Fabricación</v>
      </c>
      <c r="N185" s="15">
        <f ca="1"/>
        <v>46046</v>
      </c>
      <c r="O185" s="44">
        <f ca="1"/>
        <v>1</v>
      </c>
      <c r="P185" s="5" t="str">
        <f ca="1"/>
        <v>En Fabricación</v>
      </c>
      <c r="Q185" s="15">
        <f ca="1"/>
        <v>46065</v>
      </c>
    </row>
    <row r="186" spans="1:17">
      <c r="A186" s="6">
        <f ca="1"/>
        <v>126269</v>
      </c>
      <c r="B186" s="6" t="str">
        <f ca="1"/>
        <v>0</v>
      </c>
      <c r="C186" s="5" t="str">
        <f ca="1"/>
        <v>Export. EUA</v>
      </c>
      <c r="D186" s="5" t="str">
        <f ca="1"/>
        <v>RICARDO ORTIZ DELGADO</v>
      </c>
      <c r="E186" s="5" t="str">
        <f ca="1"/>
        <v>IGSA CORP.</v>
      </c>
      <c r="F186" s="6">
        <f ca="1"/>
        <v>3300</v>
      </c>
      <c r="G186" s="300">
        <f ca="1"/>
        <v>45826</v>
      </c>
      <c r="H186" s="300">
        <f ca="1"/>
        <v>46037</v>
      </c>
      <c r="I186" s="300" t="str">
        <f ca="1"/>
        <v/>
      </c>
      <c r="J186" s="15">
        <f ca="1"/>
        <v>0</v>
      </c>
      <c r="K186" s="15">
        <f ca="1"/>
        <v>0</v>
      </c>
      <c r="L186" s="44">
        <f ca="1"/>
        <v>1</v>
      </c>
      <c r="M186" s="5" t="str">
        <f ca="1"/>
        <v>En Fabricación</v>
      </c>
      <c r="N186" s="15">
        <f ca="1"/>
        <v>46053</v>
      </c>
      <c r="O186" s="44">
        <f ca="1"/>
        <v>1</v>
      </c>
      <c r="P186" s="5" t="str">
        <f ca="1"/>
        <v>En Fabricación</v>
      </c>
      <c r="Q186" s="15">
        <f ca="1"/>
        <v>46065</v>
      </c>
    </row>
    <row r="187" spans="1:17">
      <c r="A187" s="6">
        <f ca="1"/>
        <v>126268</v>
      </c>
      <c r="B187" s="6" t="str">
        <f ca="1"/>
        <v>0</v>
      </c>
      <c r="C187" s="5" t="str">
        <f ca="1"/>
        <v>Export. EUA</v>
      </c>
      <c r="D187" s="5" t="str">
        <f ca="1"/>
        <v>RICARDO ORTIZ DELGADO</v>
      </c>
      <c r="E187" s="5" t="str">
        <f ca="1"/>
        <v>IGSA CORP.</v>
      </c>
      <c r="F187" s="6">
        <f ca="1"/>
        <v>3300</v>
      </c>
      <c r="G187" s="300">
        <f ca="1"/>
        <v>45826</v>
      </c>
      <c r="H187" s="300">
        <f ca="1"/>
        <v>46037</v>
      </c>
      <c r="I187" s="300" t="str">
        <f ca="1"/>
        <v/>
      </c>
      <c r="J187" s="15">
        <f ca="1"/>
        <v>0</v>
      </c>
      <c r="K187" s="15">
        <f ca="1"/>
        <v>0</v>
      </c>
      <c r="L187" s="44">
        <f ca="1"/>
        <v>1</v>
      </c>
      <c r="M187" s="5" t="str">
        <f ca="1"/>
        <v>En Fabricación</v>
      </c>
      <c r="N187" s="15">
        <f ca="1"/>
        <v>46053</v>
      </c>
      <c r="O187" s="44">
        <f ca="1"/>
        <v>1</v>
      </c>
      <c r="P187" s="5" t="str">
        <f ca="1"/>
        <v>En Fabricación</v>
      </c>
      <c r="Q187" s="15">
        <f ca="1"/>
        <v>46065</v>
      </c>
    </row>
    <row r="188" spans="1:17">
      <c r="A188" s="6">
        <f ca="1"/>
        <v>126267</v>
      </c>
      <c r="B188" s="6" t="str">
        <f ca="1"/>
        <v>0</v>
      </c>
      <c r="C188" s="5" t="str">
        <f ca="1"/>
        <v>Export. EUA</v>
      </c>
      <c r="D188" s="5" t="str">
        <f ca="1"/>
        <v>RICARDO ORTIZ DELGADO</v>
      </c>
      <c r="E188" s="5" t="str">
        <f ca="1"/>
        <v>IGSA CORP.</v>
      </c>
      <c r="F188" s="6">
        <f ca="1"/>
        <v>3300</v>
      </c>
      <c r="G188" s="300">
        <f ca="1"/>
        <v>45826</v>
      </c>
      <c r="H188" s="300">
        <f ca="1"/>
        <v>46037</v>
      </c>
      <c r="I188" s="300" t="str">
        <f ca="1"/>
        <v/>
      </c>
      <c r="J188" s="15">
        <f ca="1"/>
        <v>0</v>
      </c>
      <c r="K188" s="15">
        <f ca="1"/>
        <v>0</v>
      </c>
      <c r="L188" s="44">
        <f ca="1"/>
        <v>1</v>
      </c>
      <c r="M188" s="5" t="str">
        <f ca="1"/>
        <v>En Fabricación</v>
      </c>
      <c r="N188" s="15">
        <f ca="1"/>
        <v>46053</v>
      </c>
      <c r="O188" s="44">
        <f ca="1"/>
        <v>1</v>
      </c>
      <c r="P188" s="5" t="str">
        <f ca="1"/>
        <v>En Fabricación</v>
      </c>
      <c r="Q188" s="15">
        <f ca="1"/>
        <v>46065</v>
      </c>
    </row>
    <row r="189" spans="1:17">
      <c r="A189" s="6">
        <f ca="1"/>
        <v>126266</v>
      </c>
      <c r="B189" s="6" t="str">
        <f ca="1"/>
        <v>0</v>
      </c>
      <c r="C189" s="5" t="str">
        <f ca="1"/>
        <v>Export. EUA</v>
      </c>
      <c r="D189" s="5" t="str">
        <f ca="1"/>
        <v>RICARDO ORTIZ DELGADO</v>
      </c>
      <c r="E189" s="5" t="str">
        <f ca="1"/>
        <v>IGSA CORP.</v>
      </c>
      <c r="F189" s="6">
        <f ca="1"/>
        <v>3300</v>
      </c>
      <c r="G189" s="300">
        <f ca="1"/>
        <v>45826</v>
      </c>
      <c r="H189" s="300">
        <f ca="1"/>
        <v>46037</v>
      </c>
      <c r="I189" s="300" t="str">
        <f ca="1"/>
        <v/>
      </c>
      <c r="J189" s="15">
        <f ca="1"/>
        <v>0</v>
      </c>
      <c r="K189" s="15">
        <f ca="1"/>
        <v>0</v>
      </c>
      <c r="L189" s="44">
        <f ca="1"/>
        <v>1</v>
      </c>
      <c r="M189" s="5" t="str">
        <f ca="1"/>
        <v>En Fabricación</v>
      </c>
      <c r="N189" s="15">
        <f ca="1"/>
        <v>46053</v>
      </c>
      <c r="O189" s="44">
        <f ca="1"/>
        <v>1</v>
      </c>
      <c r="P189" s="5" t="str">
        <f ca="1"/>
        <v>En Fabricación</v>
      </c>
      <c r="Q189" s="15">
        <f ca="1"/>
        <v>46065</v>
      </c>
    </row>
    <row r="190" spans="1:17">
      <c r="A190" s="6">
        <f ca="1"/>
        <v>126265</v>
      </c>
      <c r="B190" s="6" t="str">
        <f ca="1"/>
        <v>0</v>
      </c>
      <c r="C190" s="5" t="str">
        <f ca="1"/>
        <v>Export. EUA</v>
      </c>
      <c r="D190" s="5" t="str">
        <f ca="1"/>
        <v>RICARDO ORTIZ DELGADO</v>
      </c>
      <c r="E190" s="5" t="str">
        <f ca="1"/>
        <v>IGSA CORP.</v>
      </c>
      <c r="F190" s="6">
        <f ca="1"/>
        <v>3300</v>
      </c>
      <c r="G190" s="300">
        <f ca="1"/>
        <v>45826</v>
      </c>
      <c r="H190" s="300">
        <f ca="1"/>
        <v>46037</v>
      </c>
      <c r="I190" s="300" t="str">
        <f ca="1"/>
        <v/>
      </c>
      <c r="J190" s="15">
        <f ca="1"/>
        <v>0</v>
      </c>
      <c r="K190" s="15">
        <f ca="1"/>
        <v>0</v>
      </c>
      <c r="L190" s="44">
        <f ca="1"/>
        <v>1</v>
      </c>
      <c r="M190" s="5" t="str">
        <f ca="1"/>
        <v>En Fabricación</v>
      </c>
      <c r="N190" s="15">
        <f ca="1"/>
        <v>46060</v>
      </c>
      <c r="O190" s="44">
        <f ca="1"/>
        <v>1</v>
      </c>
      <c r="P190" s="5" t="str">
        <f ca="1"/>
        <v>En Fabricación</v>
      </c>
      <c r="Q190" s="15">
        <f ca="1"/>
        <v>46065</v>
      </c>
    </row>
    <row r="191" spans="1:17">
      <c r="A191" s="6">
        <f ca="1"/>
        <v>126264</v>
      </c>
      <c r="B191" s="6" t="str">
        <f ca="1"/>
        <v>0</v>
      </c>
      <c r="C191" s="5" t="str">
        <f ca="1"/>
        <v>Export. EUA</v>
      </c>
      <c r="D191" s="5" t="str">
        <f ca="1"/>
        <v>RICARDO ORTIZ DELGADO</v>
      </c>
      <c r="E191" s="5" t="str">
        <f ca="1"/>
        <v>IGSA CORP.</v>
      </c>
      <c r="F191" s="6">
        <f ca="1"/>
        <v>3300</v>
      </c>
      <c r="G191" s="300">
        <f ca="1"/>
        <v>45826</v>
      </c>
      <c r="H191" s="300">
        <f ca="1"/>
        <v>46037</v>
      </c>
      <c r="I191" s="300" t="str">
        <f ca="1"/>
        <v/>
      </c>
      <c r="J191" s="15">
        <f ca="1"/>
        <v>0</v>
      </c>
      <c r="K191" s="15">
        <f ca="1"/>
        <v>0</v>
      </c>
      <c r="L191" s="44">
        <f ca="1"/>
        <v>1</v>
      </c>
      <c r="M191" s="5" t="str">
        <f ca="1"/>
        <v>En Fabricación</v>
      </c>
      <c r="N191" s="15">
        <f ca="1"/>
        <v>46060</v>
      </c>
      <c r="O191" s="44">
        <f ca="1"/>
        <v>1</v>
      </c>
      <c r="P191" s="5" t="str">
        <f ca="1"/>
        <v>En Fabricación</v>
      </c>
      <c r="Q191" s="15">
        <f ca="1"/>
        <v>46114</v>
      </c>
    </row>
    <row r="192" spans="1:17">
      <c r="A192" s="6">
        <f ca="1"/>
        <v>126263</v>
      </c>
      <c r="B192" s="6" t="str">
        <f ca="1"/>
        <v>0</v>
      </c>
      <c r="C192" s="5" t="str">
        <f ca="1"/>
        <v>Export. EUA</v>
      </c>
      <c r="D192" s="5" t="str">
        <f ca="1"/>
        <v>RICARDO ORTIZ DELGADO</v>
      </c>
      <c r="E192" s="5" t="str">
        <f ca="1"/>
        <v>IGSA CORP.</v>
      </c>
      <c r="F192" s="6">
        <f ca="1"/>
        <v>3300</v>
      </c>
      <c r="G192" s="300">
        <f ca="1"/>
        <v>45826</v>
      </c>
      <c r="H192" s="300">
        <f ca="1"/>
        <v>46037</v>
      </c>
      <c r="I192" s="300" t="str">
        <f ca="1"/>
        <v/>
      </c>
      <c r="J192" s="15">
        <f ca="1"/>
        <v>0</v>
      </c>
      <c r="K192" s="15">
        <f ca="1"/>
        <v>0</v>
      </c>
      <c r="L192" s="44">
        <f ca="1"/>
        <v>1</v>
      </c>
      <c r="M192" s="5" t="str">
        <f ca="1"/>
        <v>En Fabricación</v>
      </c>
      <c r="N192" s="15">
        <f ca="1"/>
        <v>46060</v>
      </c>
      <c r="O192" s="44">
        <f ca="1"/>
        <v>1</v>
      </c>
      <c r="P192" s="5" t="str">
        <f ca="1"/>
        <v>En Fabricación</v>
      </c>
      <c r="Q192" s="15">
        <f ca="1"/>
        <v>46114</v>
      </c>
    </row>
    <row r="193" spans="1:17">
      <c r="A193" s="6">
        <f ca="1"/>
        <v>126262</v>
      </c>
      <c r="B193" s="6" t="str">
        <f ca="1"/>
        <v>0</v>
      </c>
      <c r="C193" s="5" t="str">
        <f ca="1"/>
        <v>Export. EUA</v>
      </c>
      <c r="D193" s="5" t="str">
        <f ca="1"/>
        <v>RICARDO ORTIZ DELGADO</v>
      </c>
      <c r="E193" s="5" t="str">
        <f ca="1"/>
        <v>IGSA CORP.</v>
      </c>
      <c r="F193" s="6">
        <f ca="1"/>
        <v>3300</v>
      </c>
      <c r="G193" s="300">
        <f ca="1"/>
        <v>45826</v>
      </c>
      <c r="H193" s="300">
        <f ca="1"/>
        <v>46037</v>
      </c>
      <c r="I193" s="300" t="str">
        <f ca="1"/>
        <v/>
      </c>
      <c r="J193" s="15">
        <f ca="1"/>
        <v>0</v>
      </c>
      <c r="K193" s="15">
        <f ca="1"/>
        <v>0</v>
      </c>
      <c r="L193" s="44">
        <f ca="1"/>
        <v>1</v>
      </c>
      <c r="M193" s="5" t="str">
        <f ca="1"/>
        <v>En Fabricación</v>
      </c>
      <c r="N193" s="15">
        <f ca="1"/>
        <v>46060</v>
      </c>
      <c r="O193" s="44">
        <f ca="1"/>
        <v>1</v>
      </c>
      <c r="P193" s="5" t="str">
        <f ca="1"/>
        <v>En Fabricación</v>
      </c>
      <c r="Q193" s="15">
        <f ca="1"/>
        <v>46114</v>
      </c>
    </row>
    <row r="194" spans="1:17">
      <c r="A194" s="6">
        <f ca="1"/>
        <v>126261</v>
      </c>
      <c r="B194" s="6" t="str">
        <f ca="1"/>
        <v>0</v>
      </c>
      <c r="C194" s="5" t="str">
        <f ca="1"/>
        <v>Export. EUA</v>
      </c>
      <c r="D194" s="5" t="str">
        <f ca="1"/>
        <v>RICARDO ORTIZ DELGADO</v>
      </c>
      <c r="E194" s="5" t="str">
        <f ca="1"/>
        <v>IGSA CORP.</v>
      </c>
      <c r="F194" s="6">
        <f ca="1"/>
        <v>3300</v>
      </c>
      <c r="G194" s="300">
        <f ca="1"/>
        <v>45826</v>
      </c>
      <c r="H194" s="300">
        <f ca="1"/>
        <v>46001</v>
      </c>
      <c r="I194" s="300" t="str">
        <f ca="1"/>
        <v>Solicitar a Planeación</v>
      </c>
      <c r="J194" s="15">
        <f ca="1"/>
        <v>0</v>
      </c>
      <c r="K194" s="15">
        <f ca="1"/>
        <v>0</v>
      </c>
      <c r="L194" s="44" t="str">
        <f ca="1"/>
        <v>ok</v>
      </c>
      <c r="M194" s="5" t="str">
        <f ca="1"/>
        <v/>
      </c>
      <c r="N194" s="15" t="str">
        <f ca="1"/>
        <v/>
      </c>
      <c r="O194" s="44" t="str">
        <f ca="1"/>
        <v>ok</v>
      </c>
      <c r="P194" s="5" t="str">
        <f ca="1"/>
        <v/>
      </c>
      <c r="Q194" s="15" t="str">
        <f ca="1"/>
        <v/>
      </c>
    </row>
    <row r="195" spans="1:17">
      <c r="A195" s="6">
        <f ca="1"/>
        <v>126260</v>
      </c>
      <c r="B195" s="6" t="str">
        <f ca="1"/>
        <v>0</v>
      </c>
      <c r="C195" s="5" t="str">
        <f ca="1"/>
        <v>Export. EUA</v>
      </c>
      <c r="D195" s="5" t="str">
        <f ca="1"/>
        <v>RICARDO ORTIZ DELGADO</v>
      </c>
      <c r="E195" s="5" t="str">
        <f ca="1"/>
        <v>IGSA CORP.</v>
      </c>
      <c r="F195" s="6">
        <f ca="1"/>
        <v>3300</v>
      </c>
      <c r="G195" s="300">
        <f ca="1"/>
        <v>45826</v>
      </c>
      <c r="H195" s="300">
        <f ca="1"/>
        <v>46001</v>
      </c>
      <c r="I195" s="300" t="str">
        <f ca="1"/>
        <v>Solicitar a Planeación</v>
      </c>
      <c r="J195" s="15">
        <f ca="1"/>
        <v>0</v>
      </c>
      <c r="K195" s="15">
        <f ca="1"/>
        <v>0</v>
      </c>
      <c r="L195" s="44" t="str">
        <f ca="1"/>
        <v>ok</v>
      </c>
      <c r="M195" s="5" t="str">
        <f ca="1"/>
        <v/>
      </c>
      <c r="N195" s="15" t="str">
        <f ca="1"/>
        <v/>
      </c>
      <c r="O195" s="44" t="str">
        <f ca="1"/>
        <v>ok</v>
      </c>
      <c r="P195" s="5" t="str">
        <f ca="1"/>
        <v/>
      </c>
      <c r="Q195" s="15" t="str">
        <f ca="1"/>
        <v/>
      </c>
    </row>
    <row r="196" spans="1:17">
      <c r="A196" s="6">
        <f ca="1"/>
        <v>126259</v>
      </c>
      <c r="B196" s="6" t="str">
        <f ca="1"/>
        <v>0</v>
      </c>
      <c r="C196" s="5" t="str">
        <f ca="1"/>
        <v>Export. EUA</v>
      </c>
      <c r="D196" s="5" t="str">
        <f ca="1"/>
        <v>RICARDO ORTIZ DELGADO</v>
      </c>
      <c r="E196" s="5" t="str">
        <f ca="1"/>
        <v>IGSA CORP.</v>
      </c>
      <c r="F196" s="6">
        <f ca="1"/>
        <v>3300</v>
      </c>
      <c r="G196" s="300">
        <f ca="1"/>
        <v>45826</v>
      </c>
      <c r="H196" s="300">
        <f ca="1"/>
        <v>46001</v>
      </c>
      <c r="I196" s="300" t="str">
        <f ca="1"/>
        <v>Solicitar a Planeación</v>
      </c>
      <c r="J196" s="15">
        <f ca="1"/>
        <v>0</v>
      </c>
      <c r="K196" s="15">
        <f ca="1"/>
        <v>0</v>
      </c>
      <c r="L196" s="44" t="str">
        <f ca="1"/>
        <v>ok</v>
      </c>
      <c r="M196" s="5" t="str">
        <f ca="1"/>
        <v/>
      </c>
      <c r="N196" s="15" t="str">
        <f ca="1"/>
        <v/>
      </c>
      <c r="O196" s="44" t="str">
        <f ca="1"/>
        <v>ok</v>
      </c>
      <c r="P196" s="5" t="str">
        <f ca="1"/>
        <v/>
      </c>
      <c r="Q196" s="15" t="str">
        <f ca="1"/>
        <v/>
      </c>
    </row>
    <row r="197" spans="1:17">
      <c r="A197" s="6">
        <f ca="1"/>
        <v>126258</v>
      </c>
      <c r="B197" s="6" t="str">
        <f ca="1"/>
        <v>0</v>
      </c>
      <c r="C197" s="5" t="str">
        <f ca="1"/>
        <v>Export. EUA</v>
      </c>
      <c r="D197" s="5" t="str">
        <f ca="1"/>
        <v>RICARDO ORTIZ DELGADO</v>
      </c>
      <c r="E197" s="5" t="str">
        <f ca="1"/>
        <v>IGSA CORP.</v>
      </c>
      <c r="F197" s="6">
        <f ca="1"/>
        <v>3300</v>
      </c>
      <c r="G197" s="300">
        <f ca="1"/>
        <v>45826</v>
      </c>
      <c r="H197" s="300">
        <f ca="1"/>
        <v>46001</v>
      </c>
      <c r="I197" s="300" t="str">
        <f ca="1"/>
        <v>Solicitar a Planeación</v>
      </c>
      <c r="J197" s="15">
        <f ca="1"/>
        <v>0</v>
      </c>
      <c r="K197" s="15">
        <f ca="1"/>
        <v>0</v>
      </c>
      <c r="L197" s="44" t="str">
        <f ca="1"/>
        <v>ok</v>
      </c>
      <c r="M197" s="5" t="str">
        <f ca="1"/>
        <v/>
      </c>
      <c r="N197" s="15" t="str">
        <f ca="1"/>
        <v/>
      </c>
      <c r="O197" s="44" t="str">
        <f ca="1"/>
        <v>ok</v>
      </c>
      <c r="P197" s="5" t="str">
        <f ca="1"/>
        <v/>
      </c>
      <c r="Q197" s="15" t="str">
        <f ca="1"/>
        <v/>
      </c>
    </row>
    <row r="198" spans="1:17">
      <c r="A198" s="6">
        <f ca="1"/>
        <v>126257</v>
      </c>
      <c r="B198" s="6" t="str">
        <f ca="1"/>
        <v>0</v>
      </c>
      <c r="C198" s="5" t="str">
        <f ca="1"/>
        <v>Export. EUA</v>
      </c>
      <c r="D198" s="5" t="str">
        <f ca="1"/>
        <v>RICARDO ORTIZ DELGADO</v>
      </c>
      <c r="E198" s="5" t="str">
        <f ca="1"/>
        <v>IGSA CORP.</v>
      </c>
      <c r="F198" s="6">
        <f ca="1"/>
        <v>3300</v>
      </c>
      <c r="G198" s="300">
        <f ca="1"/>
        <v>45826</v>
      </c>
      <c r="H198" s="300">
        <f ca="1"/>
        <v>46001</v>
      </c>
      <c r="I198" s="300" t="str">
        <f ca="1"/>
        <v>Solicitar a Planeación</v>
      </c>
      <c r="J198" s="15">
        <f ca="1"/>
        <v>0</v>
      </c>
      <c r="K198" s="15">
        <f ca="1"/>
        <v>0</v>
      </c>
      <c r="L198" s="44" t="str">
        <f ca="1"/>
        <v>ok</v>
      </c>
      <c r="M198" s="5" t="str">
        <f ca="1"/>
        <v/>
      </c>
      <c r="N198" s="15" t="str">
        <f ca="1"/>
        <v/>
      </c>
      <c r="O198" s="44" t="str">
        <f ca="1"/>
        <v>ok</v>
      </c>
      <c r="P198" s="5" t="str">
        <f ca="1"/>
        <v/>
      </c>
      <c r="Q198" s="15" t="str">
        <f ca="1"/>
        <v/>
      </c>
    </row>
    <row r="199" spans="1:17">
      <c r="A199" s="6">
        <f ca="1"/>
        <v>126256</v>
      </c>
      <c r="B199" s="6" t="str">
        <f ca="1"/>
        <v>0</v>
      </c>
      <c r="C199" s="5" t="str">
        <f ca="1"/>
        <v>Export. EUA</v>
      </c>
      <c r="D199" s="5" t="str">
        <f ca="1"/>
        <v>RICARDO ORTIZ DELGADO</v>
      </c>
      <c r="E199" s="5" t="str">
        <f ca="1"/>
        <v>IGSA CORP.</v>
      </c>
      <c r="F199" s="6">
        <f ca="1"/>
        <v>3300</v>
      </c>
      <c r="G199" s="300">
        <f ca="1"/>
        <v>45826</v>
      </c>
      <c r="H199" s="300">
        <f ca="1"/>
        <v>46001</v>
      </c>
      <c r="I199" s="300" t="str">
        <f ca="1"/>
        <v>Solicitar a Planeación</v>
      </c>
      <c r="J199" s="15">
        <f ca="1"/>
        <v>0</v>
      </c>
      <c r="K199" s="15">
        <f ca="1"/>
        <v>0</v>
      </c>
      <c r="L199" s="44" t="str">
        <f ca="1"/>
        <v>ok</v>
      </c>
      <c r="M199" s="5" t="str">
        <f ca="1"/>
        <v/>
      </c>
      <c r="N199" s="15" t="str">
        <f ca="1"/>
        <v/>
      </c>
      <c r="O199" s="44" t="str">
        <f ca="1"/>
        <v>ok</v>
      </c>
      <c r="P199" s="5" t="str">
        <f ca="1"/>
        <v/>
      </c>
      <c r="Q199" s="15" t="str">
        <f ca="1"/>
        <v/>
      </c>
    </row>
    <row r="200" spans="1:17">
      <c r="A200" s="6">
        <f ca="1"/>
        <v>126255</v>
      </c>
      <c r="B200" s="6" t="str">
        <f ca="1"/>
        <v>0</v>
      </c>
      <c r="C200" s="5" t="str">
        <f ca="1"/>
        <v>Export. EUA</v>
      </c>
      <c r="D200" s="5" t="str">
        <f ca="1"/>
        <v>RICARDO ORTIZ DELGADO</v>
      </c>
      <c r="E200" s="5" t="str">
        <f ca="1"/>
        <v>IGSA CORP.</v>
      </c>
      <c r="F200" s="6">
        <f ca="1"/>
        <v>3300</v>
      </c>
      <c r="G200" s="300">
        <f ca="1"/>
        <v>45826</v>
      </c>
      <c r="H200" s="300">
        <f ca="1"/>
        <v>46001</v>
      </c>
      <c r="I200" s="300" t="str">
        <f ca="1"/>
        <v>Solicitar a Planeación</v>
      </c>
      <c r="J200" s="15">
        <f ca="1"/>
        <v>0</v>
      </c>
      <c r="K200" s="15">
        <f ca="1"/>
        <v>0</v>
      </c>
      <c r="L200" s="44" t="str">
        <f ca="1"/>
        <v>ok</v>
      </c>
      <c r="M200" s="5" t="str">
        <f ca="1"/>
        <v/>
      </c>
      <c r="N200" s="15" t="str">
        <f ca="1"/>
        <v/>
      </c>
      <c r="O200" s="44" t="str">
        <f ca="1"/>
        <v>ok</v>
      </c>
      <c r="P200" s="5" t="str">
        <f ca="1"/>
        <v/>
      </c>
      <c r="Q200" s="15" t="str">
        <f ca="1"/>
        <v/>
      </c>
    </row>
    <row r="201" spans="1:17">
      <c r="A201" s="6">
        <f ca="1"/>
        <v>126254</v>
      </c>
      <c r="B201" s="6" t="str">
        <f ca="1"/>
        <v>0</v>
      </c>
      <c r="C201" s="5" t="str">
        <f ca="1"/>
        <v>Export. EUA</v>
      </c>
      <c r="D201" s="5" t="str">
        <f ca="1"/>
        <v>RICARDO ORTIZ DELGADO</v>
      </c>
      <c r="E201" s="5" t="str">
        <f ca="1"/>
        <v>IGSA CORP.</v>
      </c>
      <c r="F201" s="6">
        <f ca="1"/>
        <v>3300</v>
      </c>
      <c r="G201" s="300">
        <f ca="1"/>
        <v>45826</v>
      </c>
      <c r="H201" s="300">
        <f ca="1"/>
        <v>46001</v>
      </c>
      <c r="I201" s="300" t="str">
        <f ca="1"/>
        <v>Solicitar a Planeación</v>
      </c>
      <c r="J201" s="15">
        <f ca="1"/>
        <v>0</v>
      </c>
      <c r="K201" s="15">
        <f ca="1"/>
        <v>0</v>
      </c>
      <c r="L201" s="44" t="str">
        <f ca="1"/>
        <v>ok</v>
      </c>
      <c r="M201" s="5" t="str">
        <f ca="1"/>
        <v/>
      </c>
      <c r="N201" s="15" t="str">
        <f ca="1"/>
        <v/>
      </c>
      <c r="O201" s="44" t="str">
        <f ca="1"/>
        <v>ok</v>
      </c>
      <c r="P201" s="5" t="str">
        <f ca="1"/>
        <v/>
      </c>
      <c r="Q201" s="15" t="str">
        <f ca="1"/>
        <v/>
      </c>
    </row>
    <row r="202" spans="1:17">
      <c r="A202" s="6">
        <f ca="1"/>
        <v>126253</v>
      </c>
      <c r="B202" s="6" t="str">
        <f ca="1"/>
        <v>0</v>
      </c>
      <c r="C202" s="5" t="str">
        <f ca="1"/>
        <v>Export. EUA</v>
      </c>
      <c r="D202" s="5" t="str">
        <f ca="1"/>
        <v>RICARDO ORTIZ DELGADO</v>
      </c>
      <c r="E202" s="5" t="str">
        <f ca="1"/>
        <v>IGSA CORP.</v>
      </c>
      <c r="F202" s="6">
        <f ca="1"/>
        <v>3300</v>
      </c>
      <c r="G202" s="300">
        <f ca="1"/>
        <v>45826</v>
      </c>
      <c r="H202" s="300">
        <f ca="1"/>
        <v>46001</v>
      </c>
      <c r="I202" s="300" t="str">
        <f ca="1"/>
        <v>Solicitar a Planeación</v>
      </c>
      <c r="J202" s="15">
        <f ca="1"/>
        <v>0</v>
      </c>
      <c r="K202" s="15">
        <f ca="1"/>
        <v>0</v>
      </c>
      <c r="L202" s="44" t="str">
        <f ca="1"/>
        <v>ok</v>
      </c>
      <c r="M202" s="5" t="str">
        <f ca="1"/>
        <v/>
      </c>
      <c r="N202" s="15" t="str">
        <f ca="1"/>
        <v/>
      </c>
      <c r="O202" s="44" t="str">
        <f ca="1"/>
        <v>ok</v>
      </c>
      <c r="P202" s="5" t="str">
        <f ca="1"/>
        <v/>
      </c>
      <c r="Q202" s="15" t="str">
        <f ca="1"/>
        <v/>
      </c>
    </row>
    <row r="203" spans="1:17">
      <c r="A203" s="6">
        <f ca="1"/>
        <v>126252</v>
      </c>
      <c r="B203" s="6" t="str">
        <f ca="1"/>
        <v>0</v>
      </c>
      <c r="C203" s="5" t="str">
        <f ca="1"/>
        <v>Export. EUA</v>
      </c>
      <c r="D203" s="5" t="str">
        <f ca="1"/>
        <v>RICARDO ORTIZ DELGADO</v>
      </c>
      <c r="E203" s="5" t="str">
        <f ca="1"/>
        <v>IGSA CORP.</v>
      </c>
      <c r="F203" s="6">
        <f ca="1"/>
        <v>3300</v>
      </c>
      <c r="G203" s="300">
        <f ca="1"/>
        <v>45826</v>
      </c>
      <c r="H203" s="300">
        <f ca="1"/>
        <v>46001</v>
      </c>
      <c r="I203" s="300" t="str">
        <f ca="1"/>
        <v>Solicitar a Planeación</v>
      </c>
      <c r="J203" s="15">
        <f ca="1"/>
        <v>0</v>
      </c>
      <c r="K203" s="15">
        <f ca="1"/>
        <v>0</v>
      </c>
      <c r="L203" s="44" t="str">
        <f ca="1"/>
        <v>ok</v>
      </c>
      <c r="M203" s="5" t="str">
        <f ca="1"/>
        <v/>
      </c>
      <c r="N203" s="15" t="str">
        <f ca="1"/>
        <v/>
      </c>
      <c r="O203" s="44" t="str">
        <f ca="1"/>
        <v>ok</v>
      </c>
      <c r="P203" s="5" t="str">
        <f ca="1"/>
        <v/>
      </c>
      <c r="Q203" s="15" t="str">
        <f ca="1"/>
        <v/>
      </c>
    </row>
    <row r="204" spans="1:17">
      <c r="A204" s="6">
        <f ca="1"/>
        <v>126251</v>
      </c>
      <c r="B204" s="6" t="str">
        <f ca="1"/>
        <v>0</v>
      </c>
      <c r="C204" s="5" t="str">
        <f ca="1"/>
        <v>Export. EUA</v>
      </c>
      <c r="D204" s="5" t="str">
        <f ca="1"/>
        <v>RICARDO ORTIZ DELGADO</v>
      </c>
      <c r="E204" s="5" t="str">
        <f ca="1"/>
        <v>IGSA CORP.</v>
      </c>
      <c r="F204" s="6">
        <f ca="1"/>
        <v>3300</v>
      </c>
      <c r="G204" s="300">
        <f ca="1"/>
        <v>45826</v>
      </c>
      <c r="H204" s="300">
        <f ca="1"/>
        <v>46001</v>
      </c>
      <c r="I204" s="300" t="str">
        <f ca="1"/>
        <v>Solicitar a Planeación</v>
      </c>
      <c r="J204" s="15">
        <f ca="1"/>
        <v>0</v>
      </c>
      <c r="K204" s="15">
        <f ca="1"/>
        <v>0</v>
      </c>
      <c r="L204" s="44" t="str">
        <f ca="1"/>
        <v>ok</v>
      </c>
      <c r="M204" s="5" t="str">
        <f ca="1"/>
        <v/>
      </c>
      <c r="N204" s="15" t="str">
        <f ca="1"/>
        <v/>
      </c>
      <c r="O204" s="44" t="str">
        <f ca="1"/>
        <v>ok</v>
      </c>
      <c r="P204" s="5" t="str">
        <f ca="1"/>
        <v/>
      </c>
      <c r="Q204" s="15" t="str">
        <f ca="1"/>
        <v/>
      </c>
    </row>
    <row r="205" spans="1:17">
      <c r="A205" s="6">
        <f ca="1"/>
        <v>126250</v>
      </c>
      <c r="B205" s="6" t="str">
        <f ca="1"/>
        <v>0</v>
      </c>
      <c r="C205" s="5" t="str">
        <f ca="1"/>
        <v>Export. EUA</v>
      </c>
      <c r="D205" s="5" t="str">
        <f ca="1"/>
        <v>RICARDO ORTIZ DELGADO</v>
      </c>
      <c r="E205" s="5" t="str">
        <f ca="1"/>
        <v>IGSA CORP.</v>
      </c>
      <c r="F205" s="6">
        <f ca="1"/>
        <v>3300</v>
      </c>
      <c r="G205" s="300">
        <f ca="1"/>
        <v>45826</v>
      </c>
      <c r="H205" s="300">
        <f ca="1"/>
        <v>46001</v>
      </c>
      <c r="I205" s="300" t="str">
        <f ca="1"/>
        <v>Solicitar a Planeación</v>
      </c>
      <c r="J205" s="15">
        <f ca="1"/>
        <v>0</v>
      </c>
      <c r="K205" s="15">
        <f ca="1"/>
        <v>0</v>
      </c>
      <c r="L205" s="44" t="str">
        <f ca="1"/>
        <v>ok</v>
      </c>
      <c r="M205" s="5" t="str">
        <f ca="1"/>
        <v/>
      </c>
      <c r="N205" s="15" t="str">
        <f ca="1"/>
        <v/>
      </c>
      <c r="O205" s="44" t="str">
        <f ca="1"/>
        <v>ok</v>
      </c>
      <c r="P205" s="5" t="str">
        <f ca="1"/>
        <v/>
      </c>
      <c r="Q205" s="15" t="str">
        <f ca="1"/>
        <v/>
      </c>
    </row>
    <row r="206" spans="1:17">
      <c r="A206" s="6">
        <f ca="1"/>
        <v>126249</v>
      </c>
      <c r="B206" s="6" t="str">
        <f ca="1"/>
        <v>0</v>
      </c>
      <c r="C206" s="5" t="str">
        <f ca="1"/>
        <v>Export. EUA</v>
      </c>
      <c r="D206" s="5" t="str">
        <f ca="1"/>
        <v>RICARDO ORTIZ DELGADO</v>
      </c>
      <c r="E206" s="5" t="str">
        <f ca="1"/>
        <v>IGSA CORP.</v>
      </c>
      <c r="F206" s="6">
        <f ca="1"/>
        <v>3300</v>
      </c>
      <c r="G206" s="300">
        <f ca="1"/>
        <v>45826</v>
      </c>
      <c r="H206" s="300">
        <f ca="1"/>
        <v>46001</v>
      </c>
      <c r="I206" s="300" t="str">
        <f ca="1"/>
        <v>Solicitar a Planeación</v>
      </c>
      <c r="J206" s="15">
        <f ca="1"/>
        <v>0</v>
      </c>
      <c r="K206" s="15">
        <f ca="1"/>
        <v>0</v>
      </c>
      <c r="L206" s="44" t="str">
        <f ca="1"/>
        <v>ok</v>
      </c>
      <c r="M206" s="5" t="str">
        <f ca="1"/>
        <v/>
      </c>
      <c r="N206" s="15" t="str">
        <f ca="1"/>
        <v/>
      </c>
      <c r="O206" s="44" t="str">
        <f ca="1"/>
        <v>ok</v>
      </c>
      <c r="P206" s="5" t="str">
        <f ca="1"/>
        <v/>
      </c>
      <c r="Q206" s="15" t="str">
        <f ca="1"/>
        <v/>
      </c>
    </row>
    <row r="207" spans="1:17">
      <c r="A207" s="6">
        <f ca="1"/>
        <v>126248</v>
      </c>
      <c r="B207" s="6" t="str">
        <f ca="1"/>
        <v>0</v>
      </c>
      <c r="C207" s="5" t="str">
        <f ca="1"/>
        <v>Export. EUA</v>
      </c>
      <c r="D207" s="5" t="str">
        <f ca="1"/>
        <v>RICARDO ORTIZ DELGADO</v>
      </c>
      <c r="E207" s="5" t="str">
        <f ca="1"/>
        <v>IGSA CORP.</v>
      </c>
      <c r="F207" s="6">
        <f ca="1"/>
        <v>3300</v>
      </c>
      <c r="G207" s="300">
        <f ca="1"/>
        <v>45826</v>
      </c>
      <c r="H207" s="300">
        <f ca="1"/>
        <v>46001</v>
      </c>
      <c r="I207" s="300" t="str">
        <f ca="1"/>
        <v>Solicitar a Planeación</v>
      </c>
      <c r="J207" s="15">
        <f ca="1"/>
        <v>0</v>
      </c>
      <c r="K207" s="15">
        <f ca="1"/>
        <v>0</v>
      </c>
      <c r="L207" s="44" t="str">
        <f ca="1"/>
        <v>ok</v>
      </c>
      <c r="M207" s="5" t="str">
        <f ca="1"/>
        <v/>
      </c>
      <c r="N207" s="15" t="str">
        <f ca="1"/>
        <v/>
      </c>
      <c r="O207" s="44" t="str">
        <f ca="1"/>
        <v>ok</v>
      </c>
      <c r="P207" s="5" t="str">
        <f ca="1"/>
        <v/>
      </c>
      <c r="Q207" s="15" t="str">
        <f ca="1"/>
        <v/>
      </c>
    </row>
    <row r="208" spans="1:17">
      <c r="A208" s="6">
        <f ca="1"/>
        <v>126239</v>
      </c>
      <c r="B208" s="6" t="str">
        <f ca="1"/>
        <v>x</v>
      </c>
      <c r="C208" s="5" t="str">
        <f ca="1"/>
        <v>Matriz</v>
      </c>
      <c r="D208" s="5" t="str">
        <f ca="1"/>
        <v>ARMANDO VILLANUEVA DELGADILLO</v>
      </c>
      <c r="E208" s="5" t="str">
        <f ca="1"/>
        <v>LABORATORIOS LICON</v>
      </c>
      <c r="F208" s="6">
        <f ca="1"/>
        <v>80</v>
      </c>
      <c r="G208" s="300">
        <f ca="1"/>
        <v>45826</v>
      </c>
      <c r="H208" s="300">
        <f ca="1"/>
        <v>45895</v>
      </c>
      <c r="I208" s="300">
        <f ca="1"/>
        <v>45980</v>
      </c>
      <c r="J208" s="15">
        <f ca="1"/>
        <v>0</v>
      </c>
      <c r="K208" s="15">
        <f ca="1"/>
        <v>0</v>
      </c>
      <c r="L208" s="44" t="str">
        <f ca="1"/>
        <v>ok</v>
      </c>
      <c r="M208" s="5" t="str">
        <f ca="1"/>
        <v/>
      </c>
      <c r="N208" s="15" t="str">
        <f ca="1"/>
        <v/>
      </c>
      <c r="O208" s="44" t="str">
        <f ca="1"/>
        <v>ok</v>
      </c>
      <c r="P208" s="5" t="str">
        <f ca="1"/>
        <v/>
      </c>
      <c r="Q208" s="15" t="str">
        <f ca="1"/>
        <v/>
      </c>
    </row>
    <row r="209" spans="1:17">
      <c r="A209" s="6">
        <f ca="1"/>
        <v>126226</v>
      </c>
      <c r="B209" s="6" t="str">
        <f ca="1"/>
        <v>x</v>
      </c>
      <c r="C209" s="5" t="str">
        <f ca="1"/>
        <v>Matriz</v>
      </c>
      <c r="D209" s="5" t="str">
        <f ca="1"/>
        <v>PLAZA ALMANZA JOSE ANTONIO</v>
      </c>
      <c r="E209" s="5" t="str">
        <f ca="1"/>
        <v>"BANCA MIFEL", S.A. FIDEICOMISO NUMERO 828/2007</v>
      </c>
      <c r="F209" s="6">
        <f ca="1"/>
        <v>300</v>
      </c>
      <c r="G209" s="300">
        <f ca="1"/>
        <v>45824</v>
      </c>
      <c r="H209" s="300">
        <f ca="1"/>
        <v>45879</v>
      </c>
      <c r="I209" s="300">
        <f ca="1"/>
        <v>46022</v>
      </c>
      <c r="J209" s="15">
        <f ca="1"/>
        <v>0</v>
      </c>
      <c r="K209" s="15">
        <f ca="1"/>
        <v>0</v>
      </c>
      <c r="L209" s="44">
        <f ca="1"/>
        <v>1</v>
      </c>
      <c r="M209" s="5" t="str">
        <f ca="1"/>
        <v>En Transito</v>
      </c>
      <c r="N209" s="15">
        <f ca="1"/>
        <v>46015</v>
      </c>
      <c r="O209" s="44" t="str">
        <f ca="1"/>
        <v>ok</v>
      </c>
      <c r="P209" s="5" t="str">
        <f ca="1"/>
        <v/>
      </c>
      <c r="Q209" s="15" t="str">
        <f ca="1"/>
        <v/>
      </c>
    </row>
    <row r="210" spans="1:17">
      <c r="A210" s="6">
        <f ca="1"/>
        <v>126225</v>
      </c>
      <c r="B210" s="6" t="str">
        <f ca="1"/>
        <v>x</v>
      </c>
      <c r="C210" s="5" t="str">
        <f ca="1"/>
        <v>Export. EUA</v>
      </c>
      <c r="D210" s="5" t="str">
        <f ca="1"/>
        <v>RAFAEL SALGADO DURAN</v>
      </c>
      <c r="E210" s="5" t="str">
        <f ca="1"/>
        <v>IGSA CORP.</v>
      </c>
      <c r="F210" s="6">
        <f ca="1"/>
        <v>1250</v>
      </c>
      <c r="G210" s="300">
        <f ca="1"/>
        <v>45821</v>
      </c>
      <c r="H210" s="300">
        <f ca="1"/>
        <v>46022</v>
      </c>
      <c r="I210" s="300" t="str">
        <f ca="1"/>
        <v/>
      </c>
      <c r="J210" s="15">
        <f ca="1"/>
        <v>0</v>
      </c>
      <c r="K210" s="15">
        <f ca="1"/>
        <v>0</v>
      </c>
      <c r="L210" s="44">
        <f ca="1"/>
        <v>1</v>
      </c>
      <c r="M210" s="5" t="str">
        <f ca="1"/>
        <v>En Transito</v>
      </c>
      <c r="N210" s="15">
        <f ca="1"/>
        <v>46028</v>
      </c>
      <c r="O210" s="44" t="str">
        <f ca="1"/>
        <v>ok</v>
      </c>
      <c r="P210" s="5" t="str">
        <f ca="1"/>
        <v/>
      </c>
      <c r="Q210" s="15" t="str">
        <f ca="1"/>
        <v/>
      </c>
    </row>
    <row r="211" spans="1:17">
      <c r="A211" s="6">
        <f ca="1"/>
        <v>126218</v>
      </c>
      <c r="B211" s="6" t="str">
        <f ca="1"/>
        <v>x</v>
      </c>
      <c r="C211" s="5" t="str">
        <f ca="1"/>
        <v>Export. EUA</v>
      </c>
      <c r="D211" s="5" t="str">
        <f ca="1"/>
        <v>RAFAEL SALGADO DURAN</v>
      </c>
      <c r="E211" s="5" t="str">
        <f ca="1"/>
        <v>IGSA CORP.</v>
      </c>
      <c r="F211" s="6">
        <f ca="1"/>
        <v>1750</v>
      </c>
      <c r="G211" s="300">
        <f ca="1"/>
        <v>45819</v>
      </c>
      <c r="H211" s="300">
        <f ca="1"/>
        <v>45961</v>
      </c>
      <c r="I211" s="300" t="str">
        <f ca="1"/>
        <v/>
      </c>
      <c r="J211" s="15">
        <f ca="1"/>
        <v>0</v>
      </c>
      <c r="K211" s="15">
        <f ca="1"/>
        <v>0</v>
      </c>
      <c r="L211" s="44">
        <f ca="1"/>
        <v>1</v>
      </c>
      <c r="M211" s="5" t="str">
        <f ca="1"/>
        <v>En Transito</v>
      </c>
      <c r="N211" s="15">
        <f ca="1"/>
        <v>46028</v>
      </c>
      <c r="O211" s="44" t="str">
        <f ca="1"/>
        <v>ok</v>
      </c>
      <c r="P211" s="5" t="str">
        <f ca="1"/>
        <v/>
      </c>
      <c r="Q211" s="15" t="str">
        <f ca="1"/>
        <v/>
      </c>
    </row>
    <row r="212" spans="1:17">
      <c r="A212" s="6">
        <f ca="1"/>
        <v>126216</v>
      </c>
      <c r="B212" s="6" t="str">
        <f ca="1"/>
        <v>0</v>
      </c>
      <c r="C212" s="5" t="str">
        <f ca="1"/>
        <v>VTAS REF PLANTA</v>
      </c>
      <c r="D212" s="5" t="str">
        <f ca="1"/>
        <v>ANGELICA VILLAGOMEZ LADRILLERO</v>
      </c>
      <c r="E212" s="5" t="str">
        <f ca="1"/>
        <v>BA GLASS MEXICO</v>
      </c>
      <c r="F212" s="6">
        <f ca="1"/>
        <v>0</v>
      </c>
      <c r="G212" s="300">
        <f ca="1"/>
        <v>45817</v>
      </c>
      <c r="H212" s="300">
        <f ca="1"/>
        <v>45845</v>
      </c>
      <c r="I212" s="300" t="str">
        <f ca="1"/>
        <v>Solicitar a Planeación</v>
      </c>
      <c r="J212" s="15">
        <f ca="1"/>
        <v>0</v>
      </c>
      <c r="K212" s="15">
        <f ca="1"/>
        <v>0</v>
      </c>
      <c r="L212" s="44" t="str">
        <f ca="1"/>
        <v/>
      </c>
      <c r="M212" s="5" t="str">
        <f ca="1"/>
        <v/>
      </c>
      <c r="N212" s="15" t="str">
        <f ca="1"/>
        <v/>
      </c>
      <c r="O212" s="44" t="str">
        <f ca="1"/>
        <v/>
      </c>
      <c r="P212" s="5" t="str">
        <f ca="1"/>
        <v/>
      </c>
      <c r="Q212" s="15" t="str">
        <f ca="1"/>
        <v/>
      </c>
    </row>
    <row r="213" spans="1:17">
      <c r="A213" s="6">
        <f ca="1"/>
        <v>126216</v>
      </c>
      <c r="B213" s="6" t="str">
        <f ca="1"/>
        <v>0</v>
      </c>
      <c r="C213" s="5" t="str">
        <f ca="1"/>
        <v>VTAS REF PLANTA</v>
      </c>
      <c r="D213" s="5" t="str">
        <f ca="1"/>
        <v>ANGELICA VILLAGOMEZ LADRILLERO</v>
      </c>
      <c r="E213" s="5" t="str">
        <f ca="1"/>
        <v>BA GLASS MEXICO</v>
      </c>
      <c r="F213" s="6">
        <f ca="1"/>
        <v>0</v>
      </c>
      <c r="G213" s="300">
        <f ca="1"/>
        <v>45817</v>
      </c>
      <c r="H213" s="300">
        <f ca="1"/>
        <v>45845</v>
      </c>
      <c r="I213" s="300" t="str">
        <f ca="1"/>
        <v>Solicitar a Planeación</v>
      </c>
      <c r="J213" s="15">
        <f ca="1"/>
        <v>0</v>
      </c>
      <c r="K213" s="15">
        <f ca="1"/>
        <v>0</v>
      </c>
      <c r="L213" s="44" t="str">
        <f ca="1"/>
        <v/>
      </c>
      <c r="M213" s="5" t="str">
        <f ca="1"/>
        <v/>
      </c>
      <c r="N213" s="15" t="str">
        <f ca="1"/>
        <v/>
      </c>
      <c r="O213" s="44" t="str">
        <f ca="1"/>
        <v/>
      </c>
      <c r="P213" s="5" t="str">
        <f ca="1"/>
        <v/>
      </c>
      <c r="Q213" s="15" t="str">
        <f ca="1"/>
        <v/>
      </c>
    </row>
    <row r="214" spans="1:17">
      <c r="A214" s="6">
        <f ca="1"/>
        <v>126189</v>
      </c>
      <c r="B214" s="6" t="str">
        <f ca="1"/>
        <v>x</v>
      </c>
      <c r="C214" s="5" t="str">
        <f ca="1"/>
        <v>Matriz</v>
      </c>
      <c r="D214" s="5" t="str">
        <f ca="1"/>
        <v>ARMANDO GUTIERREZ GARCIA</v>
      </c>
      <c r="E214" s="5" t="str">
        <f ca="1"/>
        <v>FULL REC</v>
      </c>
      <c r="F214" s="6">
        <f ca="1"/>
        <v>80</v>
      </c>
      <c r="G214" s="300">
        <f ca="1"/>
        <v>45807</v>
      </c>
      <c r="H214" s="300">
        <f ca="1"/>
        <v>45890</v>
      </c>
      <c r="I214" s="300">
        <f ca="1"/>
        <v>45989</v>
      </c>
      <c r="J214" s="15">
        <f ca="1"/>
        <v>0</v>
      </c>
      <c r="K214" s="15">
        <f ca="1"/>
        <v>0</v>
      </c>
      <c r="L214" s="44" t="str">
        <f ca="1"/>
        <v>ok</v>
      </c>
      <c r="M214" s="5" t="str">
        <f ca="1"/>
        <v/>
      </c>
      <c r="N214" s="15" t="str">
        <f ca="1"/>
        <v/>
      </c>
      <c r="O214" s="44" t="str">
        <f ca="1"/>
        <v>ok</v>
      </c>
      <c r="P214" s="5" t="str">
        <f ca="1"/>
        <v/>
      </c>
      <c r="Q214" s="15" t="str">
        <f ca="1"/>
        <v/>
      </c>
    </row>
    <row r="215" spans="1:17">
      <c r="A215" s="6">
        <f ca="1"/>
        <v>126130</v>
      </c>
      <c r="B215" s="6" t="str">
        <f ca="1"/>
        <v>x</v>
      </c>
      <c r="C215" s="5" t="str">
        <f ca="1"/>
        <v>Matriz</v>
      </c>
      <c r="D215" s="5" t="str">
        <f ca="1"/>
        <v>JOSE MANUEL CANTERO HERNANDEZ</v>
      </c>
      <c r="E215" s="5" t="str">
        <f ca="1"/>
        <v>COGENERACION DE ENERGIA LIMPIA DE COSOLEACAQUE</v>
      </c>
      <c r="F215" s="6">
        <f ca="1"/>
        <v>1600</v>
      </c>
      <c r="G215" s="300">
        <f ca="1"/>
        <v>45793</v>
      </c>
      <c r="H215" s="300">
        <f ca="1"/>
        <v>45932</v>
      </c>
      <c r="I215" s="300" t="str">
        <f ca="1"/>
        <v/>
      </c>
      <c r="J215" s="15">
        <f ca="1"/>
        <v>0</v>
      </c>
      <c r="K215" s="15">
        <f ca="1"/>
        <v>0</v>
      </c>
      <c r="L215" s="44">
        <f ca="1"/>
        <v>1</v>
      </c>
      <c r="M215" s="5" t="str">
        <f ca="1"/>
        <v>OC en espera de OA 74802</v>
      </c>
      <c r="N215" s="15">
        <f ca="1"/>
        <v>46083</v>
      </c>
      <c r="O215" s="44">
        <f ca="1"/>
        <v>1</v>
      </c>
      <c r="P215" s="5" t="str">
        <f ca="1"/>
        <v>OC en espera de OA 74805</v>
      </c>
      <c r="Q215" s="15">
        <f ca="1"/>
        <v>46036</v>
      </c>
    </row>
    <row r="216" spans="1:17">
      <c r="A216" s="6">
        <f ca="1"/>
        <v>126113</v>
      </c>
      <c r="B216" s="6" t="str">
        <f ca="1"/>
        <v>x</v>
      </c>
      <c r="C216" s="5" t="str">
        <f ca="1"/>
        <v>Matriz</v>
      </c>
      <c r="D216" s="5" t="str">
        <f ca="1"/>
        <v>ARMANDO GUTIERREZ GARCIA</v>
      </c>
      <c r="E216" s="5" t="str">
        <f ca="1"/>
        <v>HOLCIM MEXICO OPERACIONES</v>
      </c>
      <c r="F216" s="6">
        <f ca="1"/>
        <v>150</v>
      </c>
      <c r="G216" s="300">
        <f ca="1"/>
        <v>45790</v>
      </c>
      <c r="H216" s="300">
        <f ca="1"/>
        <v>45810</v>
      </c>
      <c r="I216" s="300" t="str">
        <f ca="1"/>
        <v>Solicitar a Planeación</v>
      </c>
      <c r="J216" s="15">
        <f ca="1"/>
        <v>45814</v>
      </c>
      <c r="K216" s="15">
        <f ca="1"/>
        <v>0</v>
      </c>
      <c r="L216" s="44" t="str">
        <f ca="1"/>
        <v>ok</v>
      </c>
      <c r="M216" s="5" t="str">
        <f ca="1"/>
        <v/>
      </c>
      <c r="N216" s="15" t="str">
        <f ca="1"/>
        <v/>
      </c>
      <c r="O216" s="44" t="str">
        <f ca="1"/>
        <v>ok</v>
      </c>
      <c r="P216" s="5" t="str">
        <f ca="1"/>
        <v/>
      </c>
      <c r="Q216" s="15" t="str">
        <f ca="1"/>
        <v/>
      </c>
    </row>
    <row r="217" spans="1:17">
      <c r="A217" s="6">
        <f ca="1"/>
        <v>126093</v>
      </c>
      <c r="B217" s="6" t="str">
        <f ca="1"/>
        <v>x</v>
      </c>
      <c r="C217" s="5" t="str">
        <f ca="1"/>
        <v>Matriz</v>
      </c>
      <c r="D217" s="5" t="str">
        <f ca="1"/>
        <v>CRISTIAN PEREZ OLGUIN</v>
      </c>
      <c r="E217" s="5" t="str">
        <f ca="1"/>
        <v>VOLTAJES Y REDES ELECTRICAS DE MEXICO</v>
      </c>
      <c r="F217" s="6">
        <f ca="1"/>
        <v>30</v>
      </c>
      <c r="G217" s="300">
        <f ca="1"/>
        <v>45784</v>
      </c>
      <c r="H217" s="300">
        <f ca="1"/>
        <v>45807</v>
      </c>
      <c r="I217" s="300" t="str">
        <f ca="1"/>
        <v>Terminado</v>
      </c>
      <c r="J217" s="15">
        <f ca="1"/>
        <v>45860</v>
      </c>
      <c r="K217" s="15">
        <f ca="1"/>
        <v>0</v>
      </c>
      <c r="L217" s="44" t="str">
        <f ca="1"/>
        <v>ok</v>
      </c>
      <c r="M217" s="5" t="str">
        <f ca="1"/>
        <v/>
      </c>
      <c r="N217" s="15" t="str">
        <f ca="1"/>
        <v/>
      </c>
      <c r="O217" s="44" t="str">
        <f ca="1"/>
        <v>ok</v>
      </c>
      <c r="P217" s="5" t="str">
        <f ca="1"/>
        <v/>
      </c>
      <c r="Q217" s="15" t="str">
        <f ca="1"/>
        <v/>
      </c>
    </row>
    <row r="218" spans="1:17">
      <c r="A218" s="6">
        <f ca="1"/>
        <v>126060</v>
      </c>
      <c r="B218" s="6" t="str">
        <f ca="1"/>
        <v>x</v>
      </c>
      <c r="C218" s="5" t="str">
        <f ca="1"/>
        <v>Matriz</v>
      </c>
      <c r="D218" s="5" t="str">
        <f ca="1"/>
        <v>PLAZA ALMANZA JOSE ANTONIO</v>
      </c>
      <c r="E218" s="5" t="str">
        <f ca="1"/>
        <v>TELESTAR DE OCCIDENTE</v>
      </c>
      <c r="F218" s="6">
        <f ca="1"/>
        <v>800</v>
      </c>
      <c r="G218" s="300">
        <f ca="1"/>
        <v>45777</v>
      </c>
      <c r="H218" s="300">
        <f ca="1"/>
        <v>45802</v>
      </c>
      <c r="I218" s="300">
        <f ca="1"/>
        <v>45985</v>
      </c>
      <c r="J218" s="15">
        <f ca="1"/>
        <v>0</v>
      </c>
      <c r="K218" s="15">
        <f ca="1"/>
        <v>0</v>
      </c>
      <c r="L218" s="44" t="str">
        <f ca="1"/>
        <v>ok</v>
      </c>
      <c r="M218" s="5" t="str">
        <f ca="1"/>
        <v/>
      </c>
      <c r="N218" s="15" t="str">
        <f ca="1"/>
        <v/>
      </c>
      <c r="O218" s="44" t="str">
        <f ca="1"/>
        <v>ok</v>
      </c>
      <c r="P218" s="5" t="str">
        <f ca="1"/>
        <v/>
      </c>
      <c r="Q218" s="15" t="str">
        <f ca="1"/>
        <v/>
      </c>
    </row>
    <row r="219" spans="1:17">
      <c r="A219" s="6">
        <f ca="1"/>
        <v>126059</v>
      </c>
      <c r="B219" s="6" t="str">
        <f ca="1"/>
        <v>x</v>
      </c>
      <c r="C219" s="5" t="str">
        <f ca="1"/>
        <v>Matriz</v>
      </c>
      <c r="D219" s="5" t="str">
        <f ca="1"/>
        <v>CRISTIAN PEREZ OLGUIN</v>
      </c>
      <c r="E219" s="5" t="str">
        <f ca="1"/>
        <v>TECNOLOGIA EFECTIVA</v>
      </c>
      <c r="F219" s="6">
        <f ca="1"/>
        <v>400</v>
      </c>
      <c r="G219" s="300">
        <f ca="1"/>
        <v>45777</v>
      </c>
      <c r="H219" s="300">
        <f ca="1"/>
        <v>45858</v>
      </c>
      <c r="I219" s="300" t="str">
        <f ca="1"/>
        <v>Terminado</v>
      </c>
      <c r="J219" s="15">
        <f ca="1"/>
        <v>45979</v>
      </c>
      <c r="K219" s="15">
        <f ca="1"/>
        <v>45982</v>
      </c>
      <c r="L219" s="44" t="str">
        <f ca="1"/>
        <v>ok</v>
      </c>
      <c r="M219" s="5" t="str">
        <f ca="1"/>
        <v/>
      </c>
      <c r="N219" s="15" t="str">
        <f ca="1"/>
        <v/>
      </c>
      <c r="O219" s="44" t="str">
        <f ca="1"/>
        <v>ok</v>
      </c>
      <c r="P219" s="5" t="str">
        <f ca="1"/>
        <v/>
      </c>
      <c r="Q219" s="15" t="str">
        <f ca="1"/>
        <v/>
      </c>
    </row>
    <row r="220" spans="1:17">
      <c r="A220" s="6">
        <f ca="1"/>
        <v>126047</v>
      </c>
      <c r="B220" s="6" t="str">
        <f ca="1"/>
        <v>x</v>
      </c>
      <c r="C220" s="5" t="str">
        <f ca="1"/>
        <v>Distribuidores</v>
      </c>
      <c r="D220" s="5" t="str">
        <f ca="1"/>
        <v>DIANA GARDUÑO RAFAEL</v>
      </c>
      <c r="E220" s="5" t="str">
        <f ca="1"/>
        <v>GRUPO APCE DE TIJUANA</v>
      </c>
      <c r="F220" s="6">
        <f ca="1"/>
        <v>500</v>
      </c>
      <c r="G220" s="300">
        <f ca="1"/>
        <v>45775</v>
      </c>
      <c r="H220" s="300">
        <f ca="1"/>
        <v>45856</v>
      </c>
      <c r="I220" s="300">
        <f ca="1"/>
        <v>46007</v>
      </c>
      <c r="J220" s="15">
        <f ca="1"/>
        <v>0</v>
      </c>
      <c r="K220" s="15">
        <f ca="1"/>
        <v>0</v>
      </c>
      <c r="L220" s="44" t="str">
        <f ca="1"/>
        <v>ok</v>
      </c>
      <c r="M220" s="5" t="str">
        <f ca="1"/>
        <v/>
      </c>
      <c r="N220" s="15" t="str">
        <f ca="1"/>
        <v/>
      </c>
      <c r="O220" s="44" t="str">
        <f ca="1"/>
        <v>ok</v>
      </c>
      <c r="P220" s="5" t="str">
        <f ca="1"/>
        <v/>
      </c>
      <c r="Q220" s="15" t="str">
        <f ca="1"/>
        <v/>
      </c>
    </row>
    <row r="221" spans="1:17">
      <c r="A221" s="6">
        <f ca="1"/>
        <v>126027</v>
      </c>
      <c r="B221" s="6" t="str">
        <f ca="1"/>
        <v>x</v>
      </c>
      <c r="C221" s="5" t="str">
        <f ca="1"/>
        <v>Distribuidores</v>
      </c>
      <c r="D221" s="5" t="str">
        <f ca="1"/>
        <v>VERONICA GARCIA BAUTISTA</v>
      </c>
      <c r="E221" s="5" t="str">
        <f ca="1"/>
        <v>MARIAFERNANDA MEDRANO CHIO</v>
      </c>
      <c r="F221" s="6">
        <f ca="1"/>
        <v>500</v>
      </c>
      <c r="G221" s="300">
        <f ca="1"/>
        <v>45770</v>
      </c>
      <c r="H221" s="300">
        <f ca="1"/>
        <v>45798</v>
      </c>
      <c r="I221" s="300">
        <f ca="1"/>
        <v>46024</v>
      </c>
      <c r="J221" s="15">
        <f ca="1"/>
        <v>0</v>
      </c>
      <c r="K221" s="15">
        <f ca="1"/>
        <v>0</v>
      </c>
      <c r="L221" s="44">
        <f ca="1"/>
        <v>1</v>
      </c>
      <c r="M221" s="5" t="str">
        <f ca="1"/>
        <v>En Transito</v>
      </c>
      <c r="N221" s="15">
        <f ca="1"/>
        <v>46017</v>
      </c>
      <c r="O221" s="44" t="str">
        <f ca="1"/>
        <v>ok</v>
      </c>
      <c r="P221" s="5" t="str">
        <f ca="1"/>
        <v/>
      </c>
      <c r="Q221" s="15" t="str">
        <f ca="1"/>
        <v/>
      </c>
    </row>
    <row r="222" spans="1:17">
      <c r="A222" s="6">
        <f ca="1"/>
        <v>126025</v>
      </c>
      <c r="B222" s="6" t="str">
        <f ca="1"/>
        <v>x</v>
      </c>
      <c r="C222" s="5" t="str">
        <f ca="1"/>
        <v>Export. EUA</v>
      </c>
      <c r="D222" s="5" t="str">
        <f ca="1"/>
        <v>LUIS EDUARDO HERNANDEZ GARCIA</v>
      </c>
      <c r="E222" s="5" t="str">
        <f ca="1"/>
        <v>IGSA CORP.</v>
      </c>
      <c r="F222" s="6">
        <f ca="1"/>
        <v>1500</v>
      </c>
      <c r="G222" s="300">
        <f ca="1"/>
        <v>45770</v>
      </c>
      <c r="H222" s="300">
        <f ca="1"/>
        <v>45920</v>
      </c>
      <c r="I222" s="300">
        <f ca="1"/>
        <v>46035</v>
      </c>
      <c r="J222" s="15">
        <f ca="1"/>
        <v>0</v>
      </c>
      <c r="K222" s="15">
        <f ca="1"/>
        <v>0</v>
      </c>
      <c r="L222" s="44">
        <f ca="1"/>
        <v>1</v>
      </c>
      <c r="M222" s="5" t="str">
        <f ca="1"/>
        <v>En Transito</v>
      </c>
      <c r="N222" s="15">
        <f ca="1"/>
        <v>46021</v>
      </c>
      <c r="O222" s="44" t="str">
        <f ca="1"/>
        <v>ok</v>
      </c>
      <c r="P222" s="5" t="str">
        <f ca="1"/>
        <v/>
      </c>
      <c r="Q222" s="15" t="str">
        <f ca="1"/>
        <v/>
      </c>
    </row>
    <row r="223" spans="1:17">
      <c r="A223" s="6">
        <f ca="1"/>
        <v>126024</v>
      </c>
      <c r="B223" s="6" t="str">
        <f ca="1"/>
        <v>x</v>
      </c>
      <c r="C223" s="5" t="str">
        <f ca="1"/>
        <v>Export. EUA</v>
      </c>
      <c r="D223" s="5" t="str">
        <f ca="1"/>
        <v>LUIS EDUARDO HERNANDEZ GARCIA</v>
      </c>
      <c r="E223" s="5" t="str">
        <f ca="1"/>
        <v>IGSA CORP.</v>
      </c>
      <c r="F223" s="6">
        <f ca="1"/>
        <v>1500</v>
      </c>
      <c r="G223" s="300">
        <f ca="1"/>
        <v>45770</v>
      </c>
      <c r="H223" s="300">
        <f ca="1"/>
        <v>45920</v>
      </c>
      <c r="I223" s="300">
        <f ca="1"/>
        <v>46035</v>
      </c>
      <c r="J223" s="15">
        <f ca="1"/>
        <v>0</v>
      </c>
      <c r="K223" s="15">
        <f ca="1"/>
        <v>0</v>
      </c>
      <c r="L223" s="44">
        <f ca="1"/>
        <v>1</v>
      </c>
      <c r="M223" s="5" t="str">
        <f ca="1"/>
        <v>En Transito</v>
      </c>
      <c r="N223" s="15">
        <f ca="1"/>
        <v>46021</v>
      </c>
      <c r="O223" s="44" t="str">
        <f ca="1"/>
        <v>ok</v>
      </c>
      <c r="P223" s="5" t="str">
        <f ca="1"/>
        <v/>
      </c>
      <c r="Q223" s="15" t="str">
        <f ca="1"/>
        <v/>
      </c>
    </row>
    <row r="224" spans="1:17">
      <c r="A224" s="6">
        <f ca="1"/>
        <v>125966</v>
      </c>
      <c r="B224" s="6" t="str">
        <f ca="1"/>
        <v>x</v>
      </c>
      <c r="C224" s="5" t="str">
        <f ca="1"/>
        <v>Export. EUA</v>
      </c>
      <c r="D224" s="5" t="str">
        <f ca="1"/>
        <v>RAFAEL SALGADO DURAN</v>
      </c>
      <c r="E224" s="5" t="str">
        <f ca="1"/>
        <v>IGSA CORP.</v>
      </c>
      <c r="F224" s="6">
        <f ca="1"/>
        <v>1250</v>
      </c>
      <c r="G224" s="300">
        <f ca="1"/>
        <v>45755</v>
      </c>
      <c r="H224" s="300">
        <f ca="1"/>
        <v>45938</v>
      </c>
      <c r="I224" s="300">
        <f ca="1"/>
        <v>45989</v>
      </c>
      <c r="J224" s="15">
        <f ca="1"/>
        <v>0</v>
      </c>
      <c r="K224" s="15">
        <f ca="1"/>
        <v>0</v>
      </c>
      <c r="L224" s="44" t="str">
        <f ca="1"/>
        <v>ok</v>
      </c>
      <c r="M224" s="5" t="str">
        <f ca="1"/>
        <v/>
      </c>
      <c r="N224" s="15" t="str">
        <f ca="1"/>
        <v/>
      </c>
      <c r="O224" s="44" t="str">
        <f ca="1"/>
        <v>ok</v>
      </c>
      <c r="P224" s="5" t="str">
        <f ca="1"/>
        <v/>
      </c>
      <c r="Q224" s="15" t="str">
        <f ca="1"/>
        <v/>
      </c>
    </row>
    <row r="225" spans="1:17">
      <c r="A225" s="6">
        <f ca="1"/>
        <v>125963</v>
      </c>
      <c r="B225" s="6" t="str">
        <f ca="1"/>
        <v>x</v>
      </c>
      <c r="C225" s="5" t="str">
        <f ca="1"/>
        <v>Distribuidores</v>
      </c>
      <c r="D225" s="5" t="str">
        <f ca="1"/>
        <v>JOSE MANUEL CANTERO HERNANDEZ</v>
      </c>
      <c r="E225" s="5" t="str">
        <f ca="1"/>
        <v>EQUIPOS E INSTALACIONES INDUSTRIALES PARA LA CONST</v>
      </c>
      <c r="F225" s="6">
        <f ca="1"/>
        <v>80</v>
      </c>
      <c r="G225" s="300">
        <f ca="1"/>
        <v>45751</v>
      </c>
      <c r="H225" s="300">
        <f ca="1"/>
        <v>45863</v>
      </c>
      <c r="I225" s="300" t="str">
        <f ca="1"/>
        <v/>
      </c>
      <c r="J225" s="15">
        <f ca="1"/>
        <v>0</v>
      </c>
      <c r="K225" s="15">
        <f ca="1"/>
        <v>0</v>
      </c>
      <c r="L225" s="44">
        <f ca="1"/>
        <v>1</v>
      </c>
      <c r="M225" s="5" t="str">
        <f ca="1"/>
        <v>En Transito</v>
      </c>
      <c r="N225" s="15">
        <f ca="1"/>
        <v>45996</v>
      </c>
      <c r="O225" s="44">
        <f ca="1"/>
        <v>1</v>
      </c>
      <c r="P225" s="5" t="str">
        <f ca="1"/>
        <v>OC en espera de OA 76483</v>
      </c>
      <c r="Q225" s="15">
        <f ca="1"/>
        <v>46036</v>
      </c>
    </row>
    <row r="226" spans="1:17">
      <c r="A226" s="6">
        <f ca="1"/>
        <v>125938</v>
      </c>
      <c r="B226" s="6" t="str">
        <f ca="1"/>
        <v>x</v>
      </c>
      <c r="C226" s="5" t="str">
        <f ca="1"/>
        <v>Export. EUA</v>
      </c>
      <c r="D226" s="5" t="str">
        <f ca="1"/>
        <v>RAFAEL SALGADO DURAN</v>
      </c>
      <c r="E226" s="5" t="str">
        <f ca="1"/>
        <v>IGSA CORP.</v>
      </c>
      <c r="F226" s="6">
        <f ca="1"/>
        <v>2500</v>
      </c>
      <c r="G226" s="300">
        <f ca="1"/>
        <v>45747</v>
      </c>
      <c r="H226" s="300">
        <f ca="1"/>
        <v>45807</v>
      </c>
      <c r="I226" s="300">
        <f ca="1"/>
        <v>45984</v>
      </c>
      <c r="J226" s="15">
        <f ca="1"/>
        <v>0</v>
      </c>
      <c r="K226" s="15">
        <f ca="1"/>
        <v>0</v>
      </c>
      <c r="L226" s="44" t="str">
        <f ca="1"/>
        <v>ok</v>
      </c>
      <c r="M226" s="5" t="str">
        <f ca="1"/>
        <v/>
      </c>
      <c r="N226" s="15" t="str">
        <f ca="1"/>
        <v/>
      </c>
      <c r="O226" s="44" t="str">
        <f ca="1"/>
        <v>ok</v>
      </c>
      <c r="P226" s="5" t="str">
        <f ca="1"/>
        <v/>
      </c>
      <c r="Q226" s="15" t="str">
        <f ca="1"/>
        <v/>
      </c>
    </row>
    <row r="227" spans="1:17">
      <c r="A227" s="6">
        <f ca="1"/>
        <v>125917</v>
      </c>
      <c r="B227" s="6" t="str">
        <f ca="1"/>
        <v>x</v>
      </c>
      <c r="C227" s="5" t="str">
        <f ca="1"/>
        <v>Export. EUA</v>
      </c>
      <c r="D227" s="5" t="str">
        <f ca="1"/>
        <v>RAFAEL SALGADO DURAN</v>
      </c>
      <c r="E227" s="5" t="str">
        <f ca="1"/>
        <v>IGSA CORP.</v>
      </c>
      <c r="F227" s="6">
        <f ca="1"/>
        <v>1750</v>
      </c>
      <c r="G227" s="300">
        <f ca="1"/>
        <v>45743</v>
      </c>
      <c r="H227" s="300">
        <f ca="1"/>
        <v>45884</v>
      </c>
      <c r="I227" s="300">
        <f ca="1"/>
        <v>46035</v>
      </c>
      <c r="J227" s="15">
        <f ca="1"/>
        <v>0</v>
      </c>
      <c r="K227" s="15">
        <f ca="1"/>
        <v>0</v>
      </c>
      <c r="L227" s="44">
        <f ca="1"/>
        <v>1</v>
      </c>
      <c r="M227" s="5" t="str">
        <f ca="1"/>
        <v>En Transito</v>
      </c>
      <c r="N227" s="15">
        <f ca="1"/>
        <v>46021</v>
      </c>
      <c r="O227" s="44" t="str">
        <f ca="1"/>
        <v>ok</v>
      </c>
      <c r="P227" s="5" t="str">
        <f ca="1"/>
        <v/>
      </c>
      <c r="Q227" s="15" t="str">
        <f ca="1"/>
        <v/>
      </c>
    </row>
    <row r="228" spans="1:17">
      <c r="A228" s="6">
        <f ca="1"/>
        <v>125895</v>
      </c>
      <c r="B228" s="6" t="str">
        <f ca="1"/>
        <v>x</v>
      </c>
      <c r="C228" s="5" t="str">
        <f ca="1"/>
        <v>Distribuidores</v>
      </c>
      <c r="D228" s="5" t="str">
        <f ca="1"/>
        <v>VERONICA GARCIA BAUTISTA</v>
      </c>
      <c r="E228" s="5" t="str">
        <f ca="1"/>
        <v>SAME POTENCIA</v>
      </c>
      <c r="F228" s="6">
        <f ca="1"/>
        <v>350</v>
      </c>
      <c r="G228" s="300">
        <f ca="1"/>
        <v>45735</v>
      </c>
      <c r="H228" s="300">
        <f ca="1"/>
        <v>45863</v>
      </c>
      <c r="I228" s="300" t="str">
        <f ca="1"/>
        <v>Terminado</v>
      </c>
      <c r="J228" s="15">
        <f ca="1"/>
        <v>45978</v>
      </c>
      <c r="K228" s="15">
        <f ca="1"/>
        <v>45982</v>
      </c>
      <c r="L228" s="44" t="str">
        <f ca="1"/>
        <v>ok</v>
      </c>
      <c r="M228" s="5" t="str">
        <f ca="1"/>
        <v/>
      </c>
      <c r="N228" s="15" t="str">
        <f ca="1"/>
        <v/>
      </c>
      <c r="O228" s="44" t="str">
        <f ca="1"/>
        <v>ok</v>
      </c>
      <c r="P228" s="5" t="str">
        <f ca="1"/>
        <v/>
      </c>
      <c r="Q228" s="15" t="str">
        <f ca="1"/>
        <v/>
      </c>
    </row>
    <row r="229" spans="1:17">
      <c r="A229" s="6">
        <f ca="1"/>
        <v>125888</v>
      </c>
      <c r="B229" s="6" t="str">
        <f ca="1"/>
        <v>x</v>
      </c>
      <c r="C229" s="5" t="str">
        <f ca="1"/>
        <v>Matriz</v>
      </c>
      <c r="D229" s="5" t="str">
        <f ca="1"/>
        <v>JUAN PABLO ALCANTARA RIVERA</v>
      </c>
      <c r="E229" s="5" t="str">
        <f ca="1"/>
        <v>HYSTER-YALE MEXICO</v>
      </c>
      <c r="F229" s="6">
        <f ca="1"/>
        <v>300</v>
      </c>
      <c r="G229" s="300">
        <f ca="1"/>
        <v>45734</v>
      </c>
      <c r="H229" s="300">
        <f ca="1"/>
        <v>45800</v>
      </c>
      <c r="I229" s="300" t="str">
        <f ca="1"/>
        <v>Terminado</v>
      </c>
      <c r="J229" s="15">
        <f ca="1"/>
        <v>45972</v>
      </c>
      <c r="K229" s="15">
        <f ca="1"/>
        <v>45974</v>
      </c>
      <c r="L229" s="44" t="str">
        <f ca="1"/>
        <v>ok</v>
      </c>
      <c r="M229" s="5" t="str">
        <f ca="1"/>
        <v/>
      </c>
      <c r="N229" s="15" t="str">
        <f ca="1"/>
        <v/>
      </c>
      <c r="O229" s="44" t="str">
        <f ca="1"/>
        <v>ok</v>
      </c>
      <c r="P229" s="5" t="str">
        <f ca="1"/>
        <v/>
      </c>
      <c r="Q229" s="15" t="str">
        <f ca="1"/>
        <v/>
      </c>
    </row>
    <row r="230" spans="1:17">
      <c r="A230" s="6">
        <f ca="1"/>
        <v>125877</v>
      </c>
      <c r="B230" s="6" t="str">
        <f ca="1"/>
        <v>x</v>
      </c>
      <c r="C230" s="5" t="str">
        <f ca="1"/>
        <v>Distribuidores</v>
      </c>
      <c r="D230" s="5" t="str">
        <f ca="1"/>
        <v>DIANA GARDUÑO RAFAEL</v>
      </c>
      <c r="E230" s="5" t="str">
        <f ca="1"/>
        <v>GENERADORES DUTTON POWER</v>
      </c>
      <c r="F230" s="6">
        <f ca="1"/>
        <v>600</v>
      </c>
      <c r="G230" s="300">
        <f ca="1"/>
        <v>45729</v>
      </c>
      <c r="H230" s="300">
        <f ca="1"/>
        <v>45790</v>
      </c>
      <c r="I230" s="300">
        <f ca="1"/>
        <v>46024</v>
      </c>
      <c r="J230" s="15">
        <f ca="1"/>
        <v>0</v>
      </c>
      <c r="K230" s="15">
        <f ca="1"/>
        <v>0</v>
      </c>
      <c r="L230" s="44">
        <f ca="1"/>
        <v>1</v>
      </c>
      <c r="M230" s="5" t="str">
        <f ca="1"/>
        <v>En Transito</v>
      </c>
      <c r="N230" s="15">
        <f ca="1"/>
        <v>46017</v>
      </c>
      <c r="O230" s="44" t="str">
        <f ca="1"/>
        <v>ok</v>
      </c>
      <c r="P230" s="5" t="str">
        <f ca="1"/>
        <v/>
      </c>
      <c r="Q230" s="15" t="str">
        <f ca="1"/>
        <v/>
      </c>
    </row>
    <row r="231" spans="1:17">
      <c r="A231" s="6">
        <f ca="1"/>
        <v>125871</v>
      </c>
      <c r="B231" s="6" t="str">
        <f ca="1"/>
        <v>x</v>
      </c>
      <c r="C231" s="5" t="str">
        <f ca="1"/>
        <v>Matriz</v>
      </c>
      <c r="D231" s="5" t="str">
        <f ca="1"/>
        <v>ARMANDO VILLANUEVA DELGADILLO</v>
      </c>
      <c r="E231" s="5" t="str">
        <f ca="1"/>
        <v>CFE TRANSMISION</v>
      </c>
      <c r="F231" s="6">
        <f ca="1"/>
        <v>500</v>
      </c>
      <c r="G231" s="300">
        <f ca="1"/>
        <v>45729</v>
      </c>
      <c r="H231" s="300">
        <f ca="1"/>
        <v>45833</v>
      </c>
      <c r="I231" s="300">
        <f ca="1"/>
        <v>46022</v>
      </c>
      <c r="J231" s="15">
        <f ca="1"/>
        <v>0</v>
      </c>
      <c r="K231" s="15">
        <f ca="1"/>
        <v>0</v>
      </c>
      <c r="L231" s="44">
        <f ca="1"/>
        <v>1</v>
      </c>
      <c r="M231" s="5" t="str">
        <f ca="1"/>
        <v>En Transito</v>
      </c>
      <c r="N231" s="15">
        <f ca="1"/>
        <v>46015</v>
      </c>
      <c r="O231" s="44" t="str">
        <f ca="1"/>
        <v>ok</v>
      </c>
      <c r="P231" s="5" t="str">
        <f ca="1"/>
        <v/>
      </c>
      <c r="Q231" s="15" t="str">
        <f ca="1"/>
        <v/>
      </c>
    </row>
    <row r="232" spans="1:17">
      <c r="A232" s="6">
        <f ca="1"/>
        <v>125865</v>
      </c>
      <c r="B232" s="6" t="str">
        <f ca="1"/>
        <v>x</v>
      </c>
      <c r="C232" s="5" t="str">
        <f ca="1"/>
        <v>Matriz</v>
      </c>
      <c r="D232" s="5" t="str">
        <f ca="1"/>
        <v>PLAZA ALMANZA JOSE ANTONIO</v>
      </c>
      <c r="E232" s="5" t="str">
        <f ca="1"/>
        <v>ENTIA DE MEXICO</v>
      </c>
      <c r="F232" s="6">
        <f ca="1"/>
        <v>600</v>
      </c>
      <c r="G232" s="300">
        <f ca="1"/>
        <v>45729</v>
      </c>
      <c r="H232" s="300">
        <f ca="1"/>
        <v>45813</v>
      </c>
      <c r="I232" s="300" t="str">
        <f ca="1"/>
        <v>Terminado</v>
      </c>
      <c r="J232" s="15">
        <f ca="1"/>
        <v>45940</v>
      </c>
      <c r="K232" s="15">
        <f ca="1"/>
        <v>45945</v>
      </c>
      <c r="L232" s="44" t="str">
        <f ca="1"/>
        <v>ok</v>
      </c>
      <c r="M232" s="5" t="str">
        <f ca="1"/>
        <v/>
      </c>
      <c r="N232" s="15" t="str">
        <f ca="1"/>
        <v/>
      </c>
      <c r="O232" s="44" t="str">
        <f ca="1"/>
        <v>ok</v>
      </c>
      <c r="P232" s="5" t="str">
        <f ca="1"/>
        <v/>
      </c>
      <c r="Q232" s="15" t="str">
        <f ca="1"/>
        <v/>
      </c>
    </row>
    <row r="233" spans="1:17">
      <c r="A233" s="6">
        <f ca="1"/>
        <v>125810</v>
      </c>
      <c r="B233" s="6" t="str">
        <f ca="1"/>
        <v>x</v>
      </c>
      <c r="C233" s="5" t="str">
        <f ca="1"/>
        <v>Distribuidores</v>
      </c>
      <c r="D233" s="5" t="str">
        <f ca="1"/>
        <v>VERONICA GARCIA BAUTISTA</v>
      </c>
      <c r="E233" s="5" t="str">
        <f ca="1"/>
        <v>GENERACION Y DISTRIBUCION 2000 S.A. DE C.V.</v>
      </c>
      <c r="F233" s="6">
        <f ca="1"/>
        <v>600</v>
      </c>
      <c r="G233" s="300">
        <f ca="1"/>
        <v>45716</v>
      </c>
      <c r="H233" s="300">
        <f ca="1"/>
        <v>45820</v>
      </c>
      <c r="I233" s="300">
        <f ca="1"/>
        <v>46003</v>
      </c>
      <c r="J233" s="15">
        <f ca="1"/>
        <v>0</v>
      </c>
      <c r="K233" s="15">
        <f ca="1"/>
        <v>0</v>
      </c>
      <c r="L233" s="44">
        <f ca="1"/>
        <v>1</v>
      </c>
      <c r="M233" s="5" t="str">
        <f ca="1"/>
        <v>En Transito</v>
      </c>
      <c r="N233" s="15">
        <f ca="1"/>
        <v>45996</v>
      </c>
      <c r="O233" s="44" t="str">
        <f ca="1"/>
        <v>ok</v>
      </c>
      <c r="P233" s="5" t="str">
        <f ca="1"/>
        <v/>
      </c>
      <c r="Q233" s="15" t="str">
        <f ca="1"/>
        <v/>
      </c>
    </row>
    <row r="234" spans="1:17">
      <c r="A234" s="6">
        <f ca="1"/>
        <v>125724</v>
      </c>
      <c r="B234" s="6" t="str">
        <f ca="1"/>
        <v>x</v>
      </c>
      <c r="C234" s="5" t="str">
        <f ca="1"/>
        <v>Matriz</v>
      </c>
      <c r="D234" s="5" t="str">
        <f ca="1"/>
        <v>RAUL BUSTOS LUVIANO</v>
      </c>
      <c r="E234" s="5" t="str">
        <f ca="1"/>
        <v>EQUIPOS MINEROS LA HACIENDA</v>
      </c>
      <c r="F234" s="6">
        <f ca="1"/>
        <v>2000</v>
      </c>
      <c r="G234" s="300">
        <f ca="1"/>
        <v>45698</v>
      </c>
      <c r="H234" s="300">
        <f ca="1"/>
        <v>45853</v>
      </c>
      <c r="I234" s="300" t="str">
        <f ca="1"/>
        <v/>
      </c>
      <c r="J234" s="15">
        <f ca="1"/>
        <v>0</v>
      </c>
      <c r="K234" s="15">
        <f ca="1"/>
        <v>0</v>
      </c>
      <c r="L234" s="44">
        <f ca="1"/>
        <v>1</v>
      </c>
      <c r="M234" s="5" t="str">
        <f ca="1"/>
        <v>En Transito</v>
      </c>
      <c r="N234" s="15">
        <f ca="1"/>
        <v>46012</v>
      </c>
      <c r="O234" s="44">
        <f ca="1"/>
        <v>1</v>
      </c>
      <c r="P234" s="5" t="str">
        <f ca="1"/>
        <v>En Fabricación</v>
      </c>
      <c r="Q234" s="15">
        <f ca="1"/>
        <v>46050</v>
      </c>
    </row>
    <row r="235" spans="1:17">
      <c r="A235" s="6">
        <f ca="1"/>
        <v>125687</v>
      </c>
      <c r="B235" s="6" t="str">
        <f ca="1"/>
        <v>x</v>
      </c>
      <c r="C235" s="5" t="str">
        <f ca="1"/>
        <v>Matriz</v>
      </c>
      <c r="D235" s="5" t="str">
        <f ca="1"/>
        <v>CRISTIAN PEREZ OLGUIN</v>
      </c>
      <c r="E235" s="5" t="str">
        <f ca="1"/>
        <v>SERVICIOS COMERCIALES Y PROFESIONALES IXTON</v>
      </c>
      <c r="F235" s="6">
        <f ca="1"/>
        <v>80</v>
      </c>
      <c r="G235" s="300">
        <f ca="1"/>
        <v>45686</v>
      </c>
      <c r="H235" s="300">
        <f ca="1"/>
        <v>45782</v>
      </c>
      <c r="I235" s="300" t="str">
        <f ca="1"/>
        <v>Terminado</v>
      </c>
      <c r="J235" s="15">
        <f ca="1"/>
        <v>45884</v>
      </c>
      <c r="K235" s="15">
        <f ca="1"/>
        <v>45888</v>
      </c>
      <c r="L235" s="44" t="str">
        <f ca="1"/>
        <v>ok</v>
      </c>
      <c r="M235" s="5" t="str">
        <f ca="1"/>
        <v/>
      </c>
      <c r="N235" s="15" t="str">
        <f ca="1"/>
        <v/>
      </c>
      <c r="O235" s="44" t="str">
        <f ca="1"/>
        <v>ok</v>
      </c>
      <c r="P235" s="5" t="str">
        <f ca="1"/>
        <v/>
      </c>
      <c r="Q235" s="15" t="str">
        <f ca="1"/>
        <v/>
      </c>
    </row>
    <row r="236" spans="1:17">
      <c r="A236" s="6">
        <f ca="1"/>
        <v>125634</v>
      </c>
      <c r="B236" s="6" t="str">
        <f ca="1"/>
        <v>x</v>
      </c>
      <c r="C236" s="5" t="str">
        <f ca="1"/>
        <v>Matriz</v>
      </c>
      <c r="D236" s="5" t="str">
        <f ca="1"/>
        <v>PLAZA ALMANZA JOSE ANTONIO</v>
      </c>
      <c r="E236" s="5" t="str">
        <f ca="1"/>
        <v>PRINCER</v>
      </c>
      <c r="F236" s="6">
        <f ca="1"/>
        <v>1500</v>
      </c>
      <c r="G236" s="300">
        <f ca="1"/>
        <v>45677</v>
      </c>
      <c r="H236" s="300">
        <f ca="1"/>
        <v>45716</v>
      </c>
      <c r="I236" s="300">
        <f ca="1"/>
        <v>45990</v>
      </c>
      <c r="J236" s="15">
        <f ca="1"/>
        <v>0</v>
      </c>
      <c r="K236" s="15">
        <f ca="1"/>
        <v>0</v>
      </c>
      <c r="L236" s="44" t="str">
        <f ca="1"/>
        <v>ok</v>
      </c>
      <c r="M236" s="5" t="str">
        <f ca="1"/>
        <v/>
      </c>
      <c r="N236" s="15" t="str">
        <f ca="1"/>
        <v/>
      </c>
      <c r="O236" s="44" t="str">
        <f ca="1"/>
        <v>ok</v>
      </c>
      <c r="P236" s="5" t="str">
        <f ca="1"/>
        <v/>
      </c>
      <c r="Q236" s="15" t="str">
        <f ca="1"/>
        <v/>
      </c>
    </row>
    <row r="237" spans="1:17">
      <c r="A237" s="6">
        <f ca="1"/>
        <v>125587</v>
      </c>
      <c r="B237" s="6" t="str">
        <f ca="1"/>
        <v>x</v>
      </c>
      <c r="C237" s="5" t="str">
        <f ca="1"/>
        <v>Matriz</v>
      </c>
      <c r="D237" s="5" t="str">
        <f ca="1"/>
        <v>JOSE EDUARDO VAZQUEZ GALICIA</v>
      </c>
      <c r="E237" s="5" t="str">
        <f ca="1"/>
        <v>AB&amp;C LEASING DE MEXICO</v>
      </c>
      <c r="F237" s="6">
        <f ca="1"/>
        <v>300</v>
      </c>
      <c r="G237" s="300">
        <f ca="1"/>
        <v>45664</v>
      </c>
      <c r="H237" s="300">
        <f ca="1"/>
        <v>45757</v>
      </c>
      <c r="I237" s="300" t="str">
        <f ca="1"/>
        <v/>
      </c>
      <c r="J237" s="15">
        <f ca="1"/>
        <v>0</v>
      </c>
      <c r="K237" s="15">
        <f ca="1"/>
        <v>0</v>
      </c>
      <c r="L237" s="44">
        <f ca="1"/>
        <v>1</v>
      </c>
      <c r="M237" s="5" t="str">
        <f ca="1"/>
        <v>En Fabricación</v>
      </c>
      <c r="N237" s="15">
        <f ca="1"/>
        <v>46038</v>
      </c>
      <c r="O237" s="44" t="str">
        <f ca="1"/>
        <v>ok</v>
      </c>
      <c r="P237" s="5" t="str">
        <f ca="1"/>
        <v/>
      </c>
      <c r="Q237" s="15" t="str">
        <f ca="1"/>
        <v/>
      </c>
    </row>
    <row r="238" spans="1:17">
      <c r="A238" s="6">
        <f ca="1"/>
        <v>125582</v>
      </c>
      <c r="B238" s="6" t="str">
        <f ca="1"/>
        <v>x</v>
      </c>
      <c r="C238" s="5" t="str">
        <f ca="1"/>
        <v>Matriz</v>
      </c>
      <c r="D238" s="5" t="str">
        <f ca="1"/>
        <v>RAUL BUSTOS LUVIANO</v>
      </c>
      <c r="E238" s="5" t="str">
        <f ca="1"/>
        <v>ENERCRANE</v>
      </c>
      <c r="F238" s="6">
        <f ca="1"/>
        <v>2000</v>
      </c>
      <c r="G238" s="300">
        <f ca="1"/>
        <v>45657</v>
      </c>
      <c r="H238" s="300">
        <f ca="1"/>
        <v>45891</v>
      </c>
      <c r="I238" s="300" t="str">
        <f ca="1"/>
        <v/>
      </c>
      <c r="J238" s="15">
        <f ca="1"/>
        <v>0</v>
      </c>
      <c r="K238" s="15">
        <f ca="1"/>
        <v>0</v>
      </c>
      <c r="L238" s="44">
        <f ca="1"/>
        <v>1</v>
      </c>
      <c r="M238" s="5" t="str">
        <f ca="1"/>
        <v>En Transito</v>
      </c>
      <c r="N238" s="15">
        <f ca="1"/>
        <v>46012</v>
      </c>
      <c r="O238" s="44">
        <f ca="1"/>
        <v>1</v>
      </c>
      <c r="P238" s="5" t="str">
        <f ca="1"/>
        <v>En Fabricación</v>
      </c>
      <c r="Q238" s="15">
        <f ca="1"/>
        <v>46050</v>
      </c>
    </row>
    <row r="239" spans="1:17">
      <c r="A239" s="6">
        <f ca="1"/>
        <v>125484</v>
      </c>
      <c r="B239" s="6" t="str">
        <f ca="1"/>
        <v>x</v>
      </c>
      <c r="C239" s="5" t="str">
        <f ca="1"/>
        <v>Export. EUA</v>
      </c>
      <c r="D239" s="5" t="str">
        <f ca="1"/>
        <v>LUIS EDUARDO HERNANDEZ GARCIA</v>
      </c>
      <c r="E239" s="5" t="str">
        <f ca="1"/>
        <v>IGSA CORP.</v>
      </c>
      <c r="F239" s="6">
        <f ca="1"/>
        <v>2000</v>
      </c>
      <c r="G239" s="300">
        <f ca="1"/>
        <v>45629</v>
      </c>
      <c r="H239" s="300">
        <f ca="1"/>
        <v>45797</v>
      </c>
      <c r="I239" s="300">
        <f ca="1"/>
        <v>45989</v>
      </c>
      <c r="J239" s="15">
        <f ca="1"/>
        <v>0</v>
      </c>
      <c r="K239" s="15">
        <f ca="1"/>
        <v>0</v>
      </c>
      <c r="L239" s="44" t="str">
        <f ca="1"/>
        <v>ok</v>
      </c>
      <c r="M239" s="5" t="str">
        <f ca="1"/>
        <v/>
      </c>
      <c r="N239" s="15" t="str">
        <f ca="1"/>
        <v/>
      </c>
      <c r="O239" s="44" t="str">
        <f ca="1"/>
        <v>ok</v>
      </c>
      <c r="P239" s="5" t="str">
        <f ca="1"/>
        <v/>
      </c>
      <c r="Q239" s="15" t="str">
        <f ca="1"/>
        <v/>
      </c>
    </row>
    <row r="240" spans="1:17">
      <c r="A240" s="6">
        <f ca="1"/>
        <v>124918</v>
      </c>
      <c r="B240" s="6" t="str">
        <f ca="1"/>
        <v>x</v>
      </c>
      <c r="C240" s="5" t="str">
        <f ca="1"/>
        <v>Matriz</v>
      </c>
      <c r="D240" s="5" t="str">
        <f ca="1"/>
        <v>JESUS ROBLES ARANDA</v>
      </c>
      <c r="E240" s="5" t="str">
        <f ca="1"/>
        <v>SOCIEDAD DE INGENIEROS ELECTRICOS Y ELECTRONICOS</v>
      </c>
      <c r="F240" s="6">
        <f ca="1"/>
        <v>30</v>
      </c>
      <c r="G240" s="300">
        <f ca="1"/>
        <v>45498</v>
      </c>
      <c r="H240" s="300">
        <f ca="1"/>
        <v>45518</v>
      </c>
      <c r="I240" s="300">
        <f ca="1"/>
        <v>46013</v>
      </c>
      <c r="J240" s="15">
        <f ca="1"/>
        <v>0</v>
      </c>
      <c r="K240" s="15">
        <f ca="1"/>
        <v>0</v>
      </c>
      <c r="L240" s="44" t="str">
        <f ca="1"/>
        <v>ok</v>
      </c>
      <c r="M240" s="5" t="str">
        <f ca="1"/>
        <v/>
      </c>
      <c r="N240" s="15" t="str">
        <f ca="1"/>
        <v/>
      </c>
      <c r="O240" s="44" t="str">
        <f ca="1"/>
        <v>ok</v>
      </c>
      <c r="P240" s="5" t="str">
        <f ca="1"/>
        <v/>
      </c>
      <c r="Q240" s="15" t="str">
        <f ca="1"/>
        <v/>
      </c>
    </row>
    <row r="241" spans="1:17">
      <c r="A241" s="6">
        <f ca="1"/>
        <v>124678</v>
      </c>
      <c r="B241" s="6" t="str">
        <f ca="1"/>
        <v>x</v>
      </c>
      <c r="C241" s="5" t="str">
        <f ca="1"/>
        <v>Matriz</v>
      </c>
      <c r="D241" s="5" t="str">
        <f ca="1"/>
        <v>JOSÉ ALBERTO SALGADO SÁNCHEZ</v>
      </c>
      <c r="E241" s="5" t="str">
        <f ca="1"/>
        <v>CASILDA CONSTRUCCIONES S.A. DE C.V.</v>
      </c>
      <c r="F241" s="6">
        <f ca="1"/>
        <v>1500</v>
      </c>
      <c r="G241" s="300">
        <f ca="1"/>
        <v>45443</v>
      </c>
      <c r="H241" s="300">
        <f ca="1"/>
        <v>45565</v>
      </c>
      <c r="I241" s="300" t="str">
        <f ca="1"/>
        <v>Solicitar a Planeación</v>
      </c>
      <c r="J241" s="15">
        <f ca="1"/>
        <v>0</v>
      </c>
      <c r="K241" s="15">
        <f ca="1"/>
        <v>0</v>
      </c>
      <c r="L241" s="44" t="str">
        <f ca="1"/>
        <v>ok</v>
      </c>
      <c r="M241" s="5" t="str">
        <f ca="1"/>
        <v/>
      </c>
      <c r="N241" s="15" t="str">
        <f ca="1"/>
        <v/>
      </c>
      <c r="O241" s="44" t="str">
        <f ca="1"/>
        <v>ok</v>
      </c>
      <c r="P241" s="5" t="str">
        <f ca="1"/>
        <v/>
      </c>
      <c r="Q241" s="15" t="str">
        <f ca="1"/>
        <v/>
      </c>
    </row>
    <row r="242" spans="1:17">
      <c r="A242" s="6">
        <f ca="1"/>
        <v>124456</v>
      </c>
      <c r="B242" s="6" t="str">
        <f ca="1"/>
        <v>x</v>
      </c>
      <c r="C242" s="5" t="str">
        <f ca="1"/>
        <v>Matriz</v>
      </c>
      <c r="D242" s="5" t="str">
        <f ca="1"/>
        <v>JESSICA AIDÉ LÓPEZ MARTÍNEZ</v>
      </c>
      <c r="E242" s="5" t="str">
        <f ca="1"/>
        <v>VOLKSWAGEN DE MEXICO</v>
      </c>
      <c r="F242" s="6">
        <f ca="1"/>
        <v>800</v>
      </c>
      <c r="G242" s="300">
        <f ca="1"/>
        <v>45386</v>
      </c>
      <c r="H242" s="300">
        <f ca="1"/>
        <v>45473</v>
      </c>
      <c r="I242" s="300" t="str">
        <f ca="1"/>
        <v>Terminado</v>
      </c>
      <c r="J242" s="15">
        <f ca="1"/>
        <v>45552</v>
      </c>
      <c r="K242" s="15">
        <f ca="1"/>
        <v>45552</v>
      </c>
      <c r="L242" s="44" t="str">
        <f ca="1"/>
        <v>ok</v>
      </c>
      <c r="M242" s="5" t="str">
        <f ca="1"/>
        <v/>
      </c>
      <c r="N242" s="15" t="str">
        <f ca="1"/>
        <v/>
      </c>
      <c r="O242" s="44" t="str">
        <f ca="1"/>
        <v>ok</v>
      </c>
      <c r="P242" s="5" t="str">
        <f ca="1"/>
        <v/>
      </c>
      <c r="Q242" s="15" t="str">
        <f ca="1"/>
        <v/>
      </c>
    </row>
    <row r="243" spans="1:17">
      <c r="A243" s="6">
        <f ca="1"/>
        <v>124273</v>
      </c>
      <c r="B243" s="6" t="str">
        <f ca="1"/>
        <v>x</v>
      </c>
      <c r="C243" s="5" t="str">
        <f ca="1"/>
        <v>Export. EUA</v>
      </c>
      <c r="D243" s="5" t="str">
        <f ca="1"/>
        <v>RAFAEL SALGADO DURAN</v>
      </c>
      <c r="E243" s="5" t="str">
        <f ca="1"/>
        <v>IGSA CORP.</v>
      </c>
      <c r="F243" s="6">
        <f ca="1"/>
        <v>1000</v>
      </c>
      <c r="G243" s="300">
        <f ca="1"/>
        <v>45328</v>
      </c>
      <c r="H243" s="300">
        <f ca="1"/>
        <v>45488</v>
      </c>
      <c r="I243" s="300">
        <f ca="1"/>
        <v>45673</v>
      </c>
      <c r="J243" s="15">
        <f ca="1"/>
        <v>0</v>
      </c>
      <c r="K243" s="15">
        <f ca="1"/>
        <v>0</v>
      </c>
      <c r="L243" s="44" t="str">
        <f ca="1"/>
        <v>ok</v>
      </c>
      <c r="M243" s="5" t="str">
        <f ca="1"/>
        <v/>
      </c>
      <c r="N243" s="15" t="str">
        <f ca="1"/>
        <v/>
      </c>
      <c r="O243" s="44" t="str">
        <f ca="1"/>
        <v>ok</v>
      </c>
      <c r="P243" s="5" t="str">
        <f ca="1"/>
        <v/>
      </c>
      <c r="Q243" s="15" t="str">
        <f ca="1"/>
        <v/>
      </c>
    </row>
    <row r="244" spans="1:17">
      <c r="A244" s="6">
        <f ca="1"/>
        <v>124203</v>
      </c>
      <c r="B244" s="6" t="str">
        <f ca="1"/>
        <v>x</v>
      </c>
      <c r="C244" s="5" t="str">
        <f ca="1"/>
        <v>Distribuidores</v>
      </c>
      <c r="D244" s="5" t="str">
        <f ca="1"/>
        <v>JUAN CARLOS HEREDIA FINOL</v>
      </c>
      <c r="E244" s="5" t="str">
        <f ca="1"/>
        <v>GEOLIS</v>
      </c>
      <c r="F244" s="6">
        <f ca="1"/>
        <v>250</v>
      </c>
      <c r="G244" s="300">
        <f ca="1"/>
        <v>45309</v>
      </c>
      <c r="H244" s="300">
        <f ca="1"/>
        <v>45522</v>
      </c>
      <c r="I244" s="300" t="str">
        <f ca="1"/>
        <v>Terminado</v>
      </c>
      <c r="J244" s="15">
        <f ca="1"/>
        <v>45513</v>
      </c>
      <c r="K244" s="15">
        <f ca="1"/>
        <v>45518</v>
      </c>
      <c r="L244" s="44" t="str">
        <f ca="1"/>
        <v>ok</v>
      </c>
      <c r="M244" s="5" t="str">
        <f ca="1"/>
        <v/>
      </c>
      <c r="N244" s="15" t="str">
        <f ca="1"/>
        <v/>
      </c>
      <c r="O244" s="44" t="str">
        <f ca="1"/>
        <v>ok</v>
      </c>
      <c r="P244" s="5" t="str">
        <f ca="1"/>
        <v/>
      </c>
      <c r="Q244" s="15" t="str">
        <f ca="1"/>
        <v/>
      </c>
    </row>
    <row r="245" spans="1:17">
      <c r="A245" s="6">
        <f ca="1"/>
        <v>124203</v>
      </c>
      <c r="B245" s="6" t="str">
        <f ca="1"/>
        <v>x</v>
      </c>
      <c r="C245" s="5" t="str">
        <f ca="1"/>
        <v>Distribuidores</v>
      </c>
      <c r="D245" s="5" t="str">
        <f ca="1"/>
        <v>JUAN CARLOS HEREDIA FINOL</v>
      </c>
      <c r="E245" s="5" t="str">
        <f ca="1"/>
        <v>GEOLIS</v>
      </c>
      <c r="F245" s="6">
        <f ca="1"/>
        <v>250</v>
      </c>
      <c r="G245" s="300">
        <f ca="1"/>
        <v>45309</v>
      </c>
      <c r="H245" s="300">
        <f ca="1"/>
        <v>45522</v>
      </c>
      <c r="I245" s="300" t="str">
        <f ca="1"/>
        <v>Terminado</v>
      </c>
      <c r="J245" s="15">
        <f ca="1"/>
        <v>45512</v>
      </c>
      <c r="K245" s="15">
        <f ca="1"/>
        <v>45513</v>
      </c>
      <c r="L245" s="44" t="str">
        <f ca="1"/>
        <v>ok</v>
      </c>
      <c r="M245" s="5" t="str">
        <f ca="1"/>
        <v/>
      </c>
      <c r="N245" s="15" t="str">
        <f ca="1"/>
        <v/>
      </c>
      <c r="O245" s="44" t="str">
        <f ca="1"/>
        <v>ok</v>
      </c>
      <c r="P245" s="5" t="str">
        <f ca="1"/>
        <v/>
      </c>
      <c r="Q245" s="15" t="str">
        <f ca="1"/>
        <v/>
      </c>
    </row>
    <row r="246" spans="1:17">
      <c r="A246" s="6">
        <f ca="1"/>
        <v>124202</v>
      </c>
      <c r="B246" s="6" t="str">
        <f ca="1"/>
        <v>x</v>
      </c>
      <c r="C246" s="5" t="str">
        <f ca="1"/>
        <v>Distribuidores</v>
      </c>
      <c r="D246" s="5" t="str">
        <f ca="1"/>
        <v>JUAN CARLOS HEREDIA FINOL</v>
      </c>
      <c r="E246" s="5" t="str">
        <f ca="1"/>
        <v>GEOLIS</v>
      </c>
      <c r="F246" s="6">
        <f ca="1"/>
        <v>250</v>
      </c>
      <c r="G246" s="300">
        <f ca="1"/>
        <v>45309</v>
      </c>
      <c r="H246" s="300">
        <f ca="1"/>
        <v>45521</v>
      </c>
      <c r="I246" s="300" t="str">
        <f ca="1"/>
        <v>Terminado</v>
      </c>
      <c r="J246" s="15">
        <f ca="1"/>
        <v>45471</v>
      </c>
      <c r="K246" s="15">
        <f ca="1"/>
        <v>45475</v>
      </c>
      <c r="L246" s="44" t="str">
        <f ca="1"/>
        <v>ok</v>
      </c>
      <c r="M246" s="5" t="str">
        <f ca="1"/>
        <v/>
      </c>
      <c r="N246" s="15" t="str">
        <f ca="1"/>
        <v/>
      </c>
      <c r="O246" s="44" t="str">
        <f ca="1"/>
        <v>ok</v>
      </c>
      <c r="P246" s="5" t="str">
        <f ca="1"/>
        <v/>
      </c>
      <c r="Q246" s="15" t="str">
        <f ca="1"/>
        <v/>
      </c>
    </row>
    <row r="247" spans="1:17">
      <c r="A247" s="6">
        <f ca="1"/>
        <v>124202</v>
      </c>
      <c r="B247" s="6" t="str">
        <f ca="1"/>
        <v>x</v>
      </c>
      <c r="C247" s="5" t="str">
        <f ca="1"/>
        <v>Distribuidores</v>
      </c>
      <c r="D247" s="5" t="str">
        <f ca="1"/>
        <v>JUAN CARLOS HEREDIA FINOL</v>
      </c>
      <c r="E247" s="5" t="str">
        <f ca="1"/>
        <v>GEOLIS</v>
      </c>
      <c r="F247" s="6">
        <f ca="1"/>
        <v>250</v>
      </c>
      <c r="G247" s="300">
        <f ca="1"/>
        <v>45309</v>
      </c>
      <c r="H247" s="300">
        <f ca="1"/>
        <v>45521</v>
      </c>
      <c r="I247" s="300" t="str">
        <f ca="1"/>
        <v>Terminado</v>
      </c>
      <c r="J247" s="15">
        <f ca="1"/>
        <v>45471</v>
      </c>
      <c r="K247" s="15">
        <f ca="1"/>
        <v>45475</v>
      </c>
      <c r="L247" s="44" t="str">
        <f ca="1"/>
        <v>ok</v>
      </c>
      <c r="M247" s="5" t="str">
        <f ca="1"/>
        <v/>
      </c>
      <c r="N247" s="15" t="str">
        <f ca="1"/>
        <v/>
      </c>
      <c r="O247" s="44" t="str">
        <f ca="1"/>
        <v>ok</v>
      </c>
      <c r="P247" s="5" t="str">
        <f ca="1"/>
        <v/>
      </c>
      <c r="Q247" s="15" t="str">
        <f ca="1"/>
        <v/>
      </c>
    </row>
    <row r="248" spans="1:17">
      <c r="A248" s="6">
        <f ca="1"/>
        <v>124200</v>
      </c>
      <c r="B248" s="6" t="str">
        <f ca="1"/>
        <v>x</v>
      </c>
      <c r="C248" s="5" t="str">
        <f ca="1"/>
        <v>Distribuidores</v>
      </c>
      <c r="D248" s="5" t="str">
        <f ca="1"/>
        <v>JUAN CARLOS HEREDIA FINOL</v>
      </c>
      <c r="E248" s="5" t="str">
        <f ca="1"/>
        <v>GEOLIS</v>
      </c>
      <c r="F248" s="6">
        <f ca="1"/>
        <v>125</v>
      </c>
      <c r="G248" s="300">
        <f ca="1"/>
        <v>45309</v>
      </c>
      <c r="H248" s="300">
        <f ca="1"/>
        <v>45519</v>
      </c>
      <c r="I248" s="300" t="str">
        <f ca="1"/>
        <v>Terminado</v>
      </c>
      <c r="J248" s="15">
        <f ca="1"/>
        <v>45468</v>
      </c>
      <c r="K248" s="15">
        <f ca="1"/>
        <v>45471</v>
      </c>
      <c r="L248" s="44" t="str">
        <f ca="1"/>
        <v>ok</v>
      </c>
      <c r="M248" s="5" t="str">
        <f ca="1"/>
        <v/>
      </c>
      <c r="N248" s="15" t="str">
        <f ca="1"/>
        <v/>
      </c>
      <c r="O248" s="44" t="str">
        <f ca="1"/>
        <v>ok</v>
      </c>
      <c r="P248" s="5" t="str">
        <f ca="1"/>
        <v/>
      </c>
      <c r="Q248" s="15" t="str">
        <f ca="1"/>
        <v/>
      </c>
    </row>
    <row r="249" spans="1:17">
      <c r="A249" s="6">
        <f ca="1"/>
        <v>124200</v>
      </c>
      <c r="B249" s="6" t="str">
        <f ca="1"/>
        <v>x</v>
      </c>
      <c r="C249" s="5" t="str">
        <f ca="1"/>
        <v>Distribuidores</v>
      </c>
      <c r="D249" s="5" t="str">
        <f ca="1"/>
        <v>JUAN CARLOS HEREDIA FINOL</v>
      </c>
      <c r="E249" s="5" t="str">
        <f ca="1"/>
        <v>GEOLIS</v>
      </c>
      <c r="F249" s="6">
        <f ca="1"/>
        <v>125</v>
      </c>
      <c r="G249" s="300">
        <f ca="1"/>
        <v>45309</v>
      </c>
      <c r="H249" s="300">
        <f ca="1"/>
        <v>45519</v>
      </c>
      <c r="I249" s="300" t="str">
        <f ca="1"/>
        <v>Terminado</v>
      </c>
      <c r="J249" s="15">
        <f ca="1"/>
        <v>45468</v>
      </c>
      <c r="K249" s="15">
        <f ca="1"/>
        <v>45469</v>
      </c>
      <c r="L249" s="44" t="str">
        <f ca="1"/>
        <v>ok</v>
      </c>
      <c r="M249" s="5" t="str">
        <f ca="1"/>
        <v/>
      </c>
      <c r="N249" s="15" t="str">
        <f ca="1"/>
        <v/>
      </c>
      <c r="O249" s="44" t="str">
        <f ca="1"/>
        <v>ok</v>
      </c>
      <c r="P249" s="5" t="str">
        <f ca="1"/>
        <v/>
      </c>
      <c r="Q249" s="15" t="str">
        <f ca="1"/>
        <v/>
      </c>
    </row>
    <row r="250" spans="1:17">
      <c r="A250" s="6">
        <f ca="1"/>
        <v>124197</v>
      </c>
      <c r="B250" s="6" t="str">
        <f ca="1"/>
        <v>0</v>
      </c>
      <c r="C250" s="5" t="str">
        <f ca="1"/>
        <v>Matriz</v>
      </c>
      <c r="D250" s="5" t="str">
        <f ca="1"/>
        <v>JESSICA AIDÉ LÓPEZ MARTÍNEZ</v>
      </c>
      <c r="E250" s="5" t="str">
        <f ca="1"/>
        <v>MINERA MEXICANA LA CIENEGA</v>
      </c>
      <c r="F250" s="6">
        <f ca="1"/>
        <v>0</v>
      </c>
      <c r="G250" s="300">
        <f ca="1"/>
        <v>45309</v>
      </c>
      <c r="H250" s="300">
        <f ca="1"/>
        <v>45401</v>
      </c>
      <c r="I250" s="300" t="str">
        <f ca="1"/>
        <v>Solicitar a Planeación</v>
      </c>
      <c r="J250" s="15">
        <f ca="1"/>
        <v>0</v>
      </c>
      <c r="K250" s="15">
        <f ca="1"/>
        <v>0</v>
      </c>
      <c r="L250" s="44" t="str">
        <f ca="1"/>
        <v/>
      </c>
      <c r="M250" s="5" t="str">
        <f ca="1"/>
        <v/>
      </c>
      <c r="N250" s="15" t="str">
        <f ca="1"/>
        <v/>
      </c>
      <c r="O250" s="44" t="str">
        <f ca="1"/>
        <v/>
      </c>
      <c r="P250" s="5" t="str">
        <f ca="1"/>
        <v/>
      </c>
      <c r="Q250" s="15" t="str">
        <f ca="1"/>
        <v/>
      </c>
    </row>
    <row r="251" spans="1:17">
      <c r="A251" s="6">
        <f ca="1"/>
        <v>124117</v>
      </c>
      <c r="B251" s="6" t="str">
        <f ca="1"/>
        <v>x</v>
      </c>
      <c r="C251" s="5" t="str">
        <f ca="1"/>
        <v>Matriz</v>
      </c>
      <c r="D251" s="5" t="str">
        <f ca="1"/>
        <v>JESUS ROBLES ARANDA</v>
      </c>
      <c r="E251" s="5" t="str">
        <f ca="1"/>
        <v>ALEJANDRA BARRERA SOLIS</v>
      </c>
      <c r="F251" s="6">
        <f ca="1"/>
        <v>60</v>
      </c>
      <c r="G251" s="300">
        <f ca="1"/>
        <v>45282</v>
      </c>
      <c r="H251" s="300">
        <f ca="1"/>
        <v>45363</v>
      </c>
      <c r="I251" s="300" t="str">
        <f ca="1"/>
        <v/>
      </c>
      <c r="J251" s="15">
        <f ca="1"/>
        <v>0</v>
      </c>
      <c r="K251" s="15">
        <f ca="1"/>
        <v>0</v>
      </c>
      <c r="L251" s="44">
        <f ca="1"/>
        <v>1</v>
      </c>
      <c r="M251" s="5" t="str">
        <f ca="1"/>
        <v>OC en espera de OA 76355</v>
      </c>
      <c r="N251" s="15">
        <f ca="1"/>
        <v>46050</v>
      </c>
      <c r="O251" s="44">
        <f ca="1"/>
        <v>1</v>
      </c>
      <c r="P251" s="5" t="str">
        <f ca="1"/>
        <v>OC pendiente de autorización 77087</v>
      </c>
      <c r="Q251" s="15">
        <f ca="1"/>
        <v>46064</v>
      </c>
    </row>
    <row r="252" spans="1:17">
      <c r="A252" s="6">
        <f ca="1"/>
        <v>123690</v>
      </c>
      <c r="B252" s="6" t="str">
        <f ca="1"/>
        <v>x</v>
      </c>
      <c r="C252" s="5" t="str">
        <f ca="1"/>
        <v>Matriz</v>
      </c>
      <c r="D252" s="5" t="str">
        <f ca="1"/>
        <v>PLAZA ALMANZA JOSE ANTONIO</v>
      </c>
      <c r="E252" s="5" t="str">
        <f ca="1"/>
        <v>TELESTAR DE OCCIDENTE</v>
      </c>
      <c r="F252" s="6">
        <f ca="1"/>
        <v>600</v>
      </c>
      <c r="G252" s="300">
        <f ca="1"/>
        <v>45170</v>
      </c>
      <c r="H252" s="300">
        <f ca="1"/>
        <v>45260</v>
      </c>
      <c r="I252" s="300" t="str">
        <f ca="1"/>
        <v>Terminado</v>
      </c>
      <c r="J252" s="15">
        <f ca="1"/>
        <v>45682</v>
      </c>
      <c r="K252" s="15">
        <f ca="1"/>
        <v>45685</v>
      </c>
      <c r="L252" s="44" t="str">
        <f ca="1"/>
        <v>ok</v>
      </c>
      <c r="M252" s="5" t="str">
        <f ca="1"/>
        <v/>
      </c>
      <c r="N252" s="15" t="str">
        <f ca="1"/>
        <v/>
      </c>
      <c r="O252" s="44" t="str">
        <f ca="1"/>
        <v>ok</v>
      </c>
      <c r="P252" s="5" t="str">
        <f ca="1"/>
        <v/>
      </c>
      <c r="Q252" s="15" t="str">
        <f ca="1"/>
        <v/>
      </c>
    </row>
    <row r="253" spans="1:17">
      <c r="A253" s="6">
        <f ca="1"/>
        <v>123682</v>
      </c>
      <c r="B253" s="6" t="str">
        <f ca="1"/>
        <v>x</v>
      </c>
      <c r="C253" s="5" t="str">
        <f ca="1"/>
        <v>Matriz</v>
      </c>
      <c r="D253" s="5" t="str">
        <f ca="1"/>
        <v>PLAZA ALMANZA JOSE ANTONIO</v>
      </c>
      <c r="E253" s="5" t="str">
        <f ca="1"/>
        <v>TELESTAR DE OCCIDENTE</v>
      </c>
      <c r="F253" s="6">
        <f ca="1"/>
        <v>600</v>
      </c>
      <c r="G253" s="300">
        <f ca="1"/>
        <v>45170</v>
      </c>
      <c r="H253" s="300">
        <f ca="1"/>
        <v>45260</v>
      </c>
      <c r="I253" s="300" t="str">
        <f ca="1"/>
        <v>Terminado</v>
      </c>
      <c r="J253" s="15">
        <f ca="1"/>
        <v>45644</v>
      </c>
      <c r="K253" s="15">
        <f ca="1"/>
        <v>45650</v>
      </c>
      <c r="L253" s="44" t="str">
        <f ca="1"/>
        <v>ok</v>
      </c>
      <c r="M253" s="5" t="str">
        <f ca="1"/>
        <v/>
      </c>
      <c r="N253" s="15" t="str">
        <f ca="1"/>
        <v/>
      </c>
      <c r="O253" s="44" t="str">
        <f ca="1"/>
        <v>ok</v>
      </c>
      <c r="P253" s="5" t="str">
        <f ca="1"/>
        <v/>
      </c>
      <c r="Q253" s="15" t="str">
        <f ca="1"/>
        <v/>
      </c>
    </row>
    <row r="254" spans="1:17">
      <c r="A254" s="6">
        <f ca="1"/>
        <v>122820</v>
      </c>
      <c r="B254" s="6" t="str">
        <f ca="1"/>
        <v>0</v>
      </c>
      <c r="C254" s="5" t="str">
        <f ca="1"/>
        <v>Matriz</v>
      </c>
      <c r="D254" s="5" t="str">
        <f ca="1"/>
        <v>CARLOS ALBERTO HUITRON ROSAS</v>
      </c>
      <c r="E254" s="5" t="str">
        <f ca="1"/>
        <v>IGSA</v>
      </c>
      <c r="F254" s="6">
        <f ca="1"/>
        <v>0</v>
      </c>
      <c r="G254" s="300">
        <f ca="1"/>
        <v>44992</v>
      </c>
      <c r="H254" s="300">
        <f ca="1"/>
        <v>45005</v>
      </c>
      <c r="I254" s="300" t="str">
        <f ca="1"/>
        <v>Solicitar a Planeación</v>
      </c>
      <c r="J254" s="15">
        <f ca="1"/>
        <v>0</v>
      </c>
      <c r="K254" s="15">
        <f ca="1"/>
        <v>0</v>
      </c>
      <c r="L254" s="44" t="str">
        <f ca="1"/>
        <v/>
      </c>
      <c r="M254" s="5" t="str">
        <f ca="1"/>
        <v/>
      </c>
      <c r="N254" s="15" t="str">
        <f ca="1"/>
        <v/>
      </c>
      <c r="O254" s="44" t="str">
        <f ca="1"/>
        <v/>
      </c>
      <c r="P254" s="5" t="str">
        <f ca="1"/>
        <v/>
      </c>
      <c r="Q254" s="15" t="str">
        <f ca="1"/>
        <v/>
      </c>
    </row>
    <row r="255" spans="1:17">
      <c r="A255" s="6">
        <f ca="1"/>
        <v>122396</v>
      </c>
      <c r="B255" s="6" t="str">
        <f ca="1"/>
        <v>0</v>
      </c>
      <c r="C255" s="5" t="str">
        <f ca="1"/>
        <v>Export. Latam.</v>
      </c>
      <c r="D255" s="5" t="str">
        <f ca="1"/>
        <v>DAVIOLY GONZALEZ LEON</v>
      </c>
      <c r="E255" s="5" t="str">
        <f ca="1"/>
        <v>CAMIONES Y MOTORES, S.A.</v>
      </c>
      <c r="F255" s="6">
        <f ca="1"/>
        <v>0</v>
      </c>
      <c r="G255" s="300">
        <f ca="1"/>
        <v>44893</v>
      </c>
      <c r="H255" s="300">
        <f ca="1"/>
        <v>44928</v>
      </c>
      <c r="I255" s="300" t="str">
        <f ca="1"/>
        <v>Solicitar a Planeación</v>
      </c>
      <c r="J255" s="15">
        <f ca="1"/>
        <v>0</v>
      </c>
      <c r="K255" s="15">
        <f ca="1"/>
        <v>0</v>
      </c>
      <c r="L255" s="44" t="str">
        <f ca="1"/>
        <v/>
      </c>
      <c r="M255" s="5" t="str">
        <f ca="1"/>
        <v/>
      </c>
      <c r="N255" s="15" t="str">
        <f ca="1"/>
        <v/>
      </c>
      <c r="O255" s="44" t="str">
        <f ca="1"/>
        <v/>
      </c>
      <c r="P255" s="5" t="str">
        <f ca="1"/>
        <v/>
      </c>
      <c r="Q255" s="15" t="str">
        <f ca="1"/>
        <v/>
      </c>
    </row>
    <row r="256" spans="1:17">
      <c r="A256" s="6">
        <f ca="1"/>
        <v>121661</v>
      </c>
      <c r="B256" s="6" t="str">
        <f ca="1"/>
        <v>x</v>
      </c>
      <c r="C256" s="5" t="str">
        <f ca="1"/>
        <v>Distribuidores</v>
      </c>
      <c r="D256" s="5" t="str">
        <f ca="1"/>
        <v>JUAN CARLOS HEREDIA FINOL</v>
      </c>
      <c r="E256" s="5" t="str">
        <f ca="1"/>
        <v>SERTRES DEL NORTE, S.A. DE C.V.</v>
      </c>
      <c r="F256" s="6">
        <f ca="1"/>
        <v>30</v>
      </c>
      <c r="G256" s="300">
        <f ca="1"/>
        <v>44742</v>
      </c>
      <c r="H256" s="300">
        <f ca="1"/>
        <v>44839</v>
      </c>
      <c r="I256" s="300" t="str">
        <f ca="1"/>
        <v>Terminado</v>
      </c>
      <c r="J256" s="15">
        <f ca="1"/>
        <v>45301</v>
      </c>
      <c r="K256" s="15">
        <f ca="1"/>
        <v>45825</v>
      </c>
      <c r="L256" s="44" t="str">
        <f ca="1"/>
        <v>ok</v>
      </c>
      <c r="M256" s="5" t="str">
        <f ca="1"/>
        <v/>
      </c>
      <c r="N256" s="15" t="str">
        <f ca="1"/>
        <v/>
      </c>
      <c r="O256" s="44" t="str">
        <f ca="1"/>
        <v>ok</v>
      </c>
      <c r="P256" s="5" t="str">
        <f ca="1"/>
        <v/>
      </c>
      <c r="Q256" s="15" t="str">
        <f ca="1"/>
        <v/>
      </c>
    </row>
    <row r="257" spans="1:17">
      <c r="A257" s="6">
        <f ca="1"/>
        <v>121334</v>
      </c>
      <c r="B257" s="6" t="str">
        <f ca="1"/>
        <v>x</v>
      </c>
      <c r="C257" s="5" t="str">
        <f ca="1"/>
        <v>Export. EUA</v>
      </c>
      <c r="D257" s="5" t="str">
        <f ca="1"/>
        <v>LUIS EDUARDO HERNANDEZ GARCIA</v>
      </c>
      <c r="E257" s="5" t="str">
        <f ca="1"/>
        <v>IGSA CORP.</v>
      </c>
      <c r="F257" s="6">
        <f ca="1"/>
        <v>0</v>
      </c>
      <c r="G257" s="300">
        <f ca="1"/>
        <v>44685</v>
      </c>
      <c r="H257" s="300">
        <f ca="1"/>
        <v>44741</v>
      </c>
      <c r="I257" s="300" t="str">
        <f ca="1"/>
        <v>Solicitar a Planeación</v>
      </c>
      <c r="J257" s="15">
        <f ca="1"/>
        <v>0</v>
      </c>
      <c r="K257" s="15">
        <f ca="1"/>
        <v>0</v>
      </c>
      <c r="L257" s="44" t="str">
        <f ca="1"/>
        <v/>
      </c>
      <c r="M257" s="5" t="str">
        <f ca="1"/>
        <v/>
      </c>
      <c r="N257" s="15" t="str">
        <f ca="1"/>
        <v/>
      </c>
      <c r="O257" s="44" t="str">
        <f ca="1"/>
        <v/>
      </c>
      <c r="P257" s="5" t="str">
        <f ca="1"/>
        <v/>
      </c>
      <c r="Q257" s="15" t="str">
        <f ca="1"/>
        <v/>
      </c>
    </row>
    <row r="258" spans="1:17">
      <c r="A258" s="6">
        <f ca="1"/>
        <v>120439</v>
      </c>
      <c r="B258" s="6" t="str">
        <f ca="1"/>
        <v>0</v>
      </c>
      <c r="C258" s="5" t="str">
        <f ca="1"/>
        <v>Export. EUA</v>
      </c>
      <c r="D258" s="5" t="str">
        <f ca="1"/>
        <v>LUIS EDUARDO HERNANDEZ GARCIA</v>
      </c>
      <c r="E258" s="5" t="str">
        <f ca="1"/>
        <v>IGSA CORP.</v>
      </c>
      <c r="F258" s="6">
        <f ca="1"/>
        <v>0</v>
      </c>
      <c r="G258" s="300">
        <f ca="1"/>
        <v>44566</v>
      </c>
      <c r="H258" s="300">
        <f ca="1"/>
        <v>44622</v>
      </c>
      <c r="I258" s="300" t="str">
        <f ca="1"/>
        <v>Solicitar a Planeación</v>
      </c>
      <c r="J258" s="15">
        <f ca="1"/>
        <v>0</v>
      </c>
      <c r="K258" s="15">
        <f ca="1"/>
        <v>0</v>
      </c>
      <c r="L258" s="44" t="str">
        <f ca="1"/>
        <v/>
      </c>
      <c r="M258" s="5" t="str">
        <f ca="1"/>
        <v/>
      </c>
      <c r="N258" s="15" t="str">
        <f ca="1"/>
        <v/>
      </c>
      <c r="O258" s="44" t="str">
        <f ca="1"/>
        <v/>
      </c>
      <c r="P258" s="5" t="str">
        <f ca="1"/>
        <v/>
      </c>
      <c r="Q258" s="15" t="str">
        <f ca="1"/>
        <v/>
      </c>
    </row>
    <row r="259" spans="1:17">
      <c r="A259" s="6">
        <f ca="1"/>
        <v>120236</v>
      </c>
      <c r="B259" s="6" t="str">
        <f ca="1"/>
        <v>0</v>
      </c>
      <c r="C259" s="5" t="str">
        <f ca="1"/>
        <v>Export. EUA</v>
      </c>
      <c r="D259" s="5" t="str">
        <f ca="1"/>
        <v>LUIS EDUARDO HERNANDEZ GARCIA</v>
      </c>
      <c r="E259" s="5" t="str">
        <f ca="1"/>
        <v>IGSA CORP.</v>
      </c>
      <c r="F259" s="6">
        <f ca="1"/>
        <v>0</v>
      </c>
      <c r="G259" s="300">
        <f ca="1"/>
        <v>44529</v>
      </c>
      <c r="H259" s="300">
        <f ca="1"/>
        <v>44585</v>
      </c>
      <c r="I259" s="300" t="str">
        <f ca="1"/>
        <v>Solicitar a Planeación</v>
      </c>
      <c r="J259" s="15">
        <f ca="1"/>
        <v>0</v>
      </c>
      <c r="K259" s="15">
        <f ca="1"/>
        <v>0</v>
      </c>
      <c r="L259" s="44" t="str">
        <f ca="1"/>
        <v/>
      </c>
      <c r="M259" s="5" t="str">
        <f ca="1"/>
        <v/>
      </c>
      <c r="N259" s="15" t="str">
        <f ca="1"/>
        <v/>
      </c>
      <c r="O259" s="44" t="str">
        <f ca="1"/>
        <v/>
      </c>
      <c r="P259" s="5" t="str">
        <f ca="1"/>
        <v/>
      </c>
      <c r="Q259" s="15" t="str">
        <f ca="1"/>
        <v/>
      </c>
    </row>
    <row r="260" spans="1:17">
      <c r="A260" s="6">
        <f ca="1"/>
        <v>120201</v>
      </c>
      <c r="B260" s="6" t="str">
        <f ca="1"/>
        <v>x</v>
      </c>
      <c r="C260" s="5" t="str">
        <f ca="1"/>
        <v>Export. EUA</v>
      </c>
      <c r="D260" s="5" t="str">
        <f ca="1"/>
        <v>RAFAEL SALGADO DURAN</v>
      </c>
      <c r="E260" s="5" t="str">
        <f ca="1"/>
        <v>IGSA CORP.</v>
      </c>
      <c r="F260" s="6">
        <f ca="1"/>
        <v>0</v>
      </c>
      <c r="G260" s="300">
        <f ca="1"/>
        <v>44524</v>
      </c>
      <c r="H260" s="300">
        <f ca="1"/>
        <v>44561</v>
      </c>
      <c r="I260" s="300" t="str">
        <f ca="1"/>
        <v>Solicitar a Planeación</v>
      </c>
      <c r="J260" s="15">
        <f ca="1"/>
        <v>0</v>
      </c>
      <c r="K260" s="15">
        <f ca="1"/>
        <v>0</v>
      </c>
      <c r="L260" s="44" t="str">
        <f ca="1"/>
        <v/>
      </c>
      <c r="M260" s="5" t="str">
        <f ca="1"/>
        <v/>
      </c>
      <c r="N260" s="15" t="str">
        <f ca="1"/>
        <v/>
      </c>
      <c r="O260" s="44" t="str">
        <f ca="1"/>
        <v/>
      </c>
      <c r="P260" s="5" t="str">
        <f ca="1"/>
        <v/>
      </c>
      <c r="Q260" s="15" t="str">
        <f ca="1"/>
        <v/>
      </c>
    </row>
    <row r="261" spans="1:17">
      <c r="A261" s="6">
        <f ca="1"/>
        <v>118994</v>
      </c>
      <c r="B261" s="6" t="str">
        <f ca="1"/>
        <v>0</v>
      </c>
      <c r="C261" s="5" t="str">
        <f ca="1"/>
        <v>Export. Latam.</v>
      </c>
      <c r="D261" s="5" t="str">
        <f ca="1"/>
        <v>DAVIOLY GONZALEZ LEON</v>
      </c>
      <c r="E261" s="5" t="str">
        <f ca="1"/>
        <v>CAMIONES Y MOTORES, S.A.</v>
      </c>
      <c r="F261" s="6">
        <f ca="1"/>
        <v>0</v>
      </c>
      <c r="G261" s="300">
        <f ca="1"/>
        <v>44347</v>
      </c>
      <c r="H261" s="300">
        <f ca="1"/>
        <v>44459</v>
      </c>
      <c r="I261" s="300" t="str">
        <f ca="1"/>
        <v>Solicitar a Planeación</v>
      </c>
      <c r="J261" s="15">
        <f ca="1"/>
        <v>0</v>
      </c>
      <c r="K261" s="15">
        <f ca="1"/>
        <v>0</v>
      </c>
      <c r="L261" s="44" t="str">
        <f ca="1"/>
        <v/>
      </c>
      <c r="M261" s="5" t="str">
        <f ca="1"/>
        <v/>
      </c>
      <c r="N261" s="15" t="str">
        <f ca="1"/>
        <v/>
      </c>
      <c r="O261" s="44" t="str">
        <f ca="1"/>
        <v/>
      </c>
      <c r="P261" s="5" t="str">
        <f ca="1"/>
        <v/>
      </c>
      <c r="Q261" s="15" t="str">
        <f ca="1"/>
        <v/>
      </c>
    </row>
    <row r="262" spans="1:17">
      <c r="A262" s="6"/>
      <c r="B262" s="6"/>
      <c r="C262" s="5"/>
      <c r="D262" s="5"/>
      <c r="E262" s="5"/>
      <c r="F262" s="6"/>
      <c r="G262" s="300"/>
      <c r="H262" s="300"/>
      <c r="I262" s="300"/>
      <c r="J262" s="15"/>
      <c r="K262" s="15"/>
      <c r="L262" s="44"/>
      <c r="M262" s="5"/>
      <c r="N262" s="15"/>
      <c r="O262" s="44"/>
      <c r="P262" s="5"/>
      <c r="Q262" s="15"/>
    </row>
    <row r="263" spans="1:17">
      <c r="A263" s="6"/>
      <c r="B263" s="6"/>
      <c r="C263" s="5"/>
      <c r="D263" s="5"/>
      <c r="E263" s="5"/>
      <c r="F263" s="6"/>
      <c r="G263" s="300"/>
      <c r="H263" s="300"/>
      <c r="I263" s="300"/>
      <c r="J263" s="15"/>
      <c r="K263" s="15"/>
      <c r="L263" s="44"/>
      <c r="M263" s="5"/>
      <c r="N263" s="15"/>
      <c r="O263" s="44"/>
      <c r="P263" s="5"/>
      <c r="Q263" s="15"/>
    </row>
    <row r="264" spans="1:17">
      <c r="A264" s="6"/>
      <c r="B264" s="6"/>
      <c r="C264" s="5"/>
      <c r="D264" s="5"/>
      <c r="E264" s="5"/>
      <c r="F264" s="6"/>
      <c r="G264" s="300"/>
      <c r="H264" s="300"/>
      <c r="I264" s="300"/>
      <c r="J264" s="15"/>
      <c r="K264" s="15"/>
      <c r="L264" s="44"/>
      <c r="M264" s="5"/>
      <c r="N264" s="15"/>
      <c r="O264" s="44"/>
      <c r="P264" s="5"/>
      <c r="Q264" s="15"/>
    </row>
    <row r="265" spans="1:17">
      <c r="A265" s="6"/>
      <c r="B265" s="6"/>
      <c r="C265" s="5"/>
      <c r="D265" s="5"/>
      <c r="E265" s="5"/>
      <c r="F265" s="6"/>
      <c r="G265" s="300"/>
      <c r="H265" s="300"/>
      <c r="I265" s="300"/>
      <c r="J265" s="15"/>
      <c r="K265" s="15"/>
      <c r="L265" s="44"/>
      <c r="M265" s="5"/>
      <c r="N265" s="15"/>
      <c r="O265" s="44"/>
      <c r="P265" s="5"/>
      <c r="Q265" s="15"/>
    </row>
    <row r="266" spans="1:17">
      <c r="A266" s="6"/>
      <c r="B266" s="6"/>
      <c r="C266" s="5"/>
      <c r="D266" s="5"/>
      <c r="E266" s="5"/>
      <c r="F266" s="6"/>
      <c r="G266" s="300"/>
      <c r="H266" s="300"/>
      <c r="I266" s="300"/>
      <c r="J266" s="15"/>
      <c r="K266" s="15"/>
      <c r="L266" s="44"/>
      <c r="M266" s="5"/>
      <c r="N266" s="15"/>
      <c r="O266" s="44"/>
      <c r="P266" s="5"/>
      <c r="Q266" s="15"/>
    </row>
    <row r="267" spans="1:17">
      <c r="A267" s="6"/>
      <c r="B267" s="6"/>
      <c r="C267" s="5"/>
      <c r="D267" s="5"/>
      <c r="E267" s="5"/>
      <c r="F267" s="6"/>
      <c r="G267" s="300"/>
      <c r="H267" s="300"/>
      <c r="I267" s="300"/>
      <c r="J267" s="15"/>
      <c r="K267" s="15"/>
      <c r="L267" s="44"/>
      <c r="M267" s="5"/>
      <c r="N267" s="15"/>
      <c r="O267" s="44"/>
      <c r="P267" s="5"/>
      <c r="Q267" s="15"/>
    </row>
    <row r="268" spans="1:17">
      <c r="A268" s="6"/>
      <c r="B268" s="6"/>
      <c r="C268" s="5"/>
      <c r="D268" s="5"/>
      <c r="E268" s="5"/>
      <c r="F268" s="6"/>
      <c r="G268" s="300"/>
      <c r="H268" s="300"/>
      <c r="I268" s="300"/>
      <c r="J268" s="15"/>
      <c r="K268" s="15"/>
      <c r="L268" s="44"/>
      <c r="M268" s="5"/>
      <c r="N268" s="15"/>
      <c r="O268" s="44"/>
      <c r="P268" s="5"/>
      <c r="Q268" s="15"/>
    </row>
    <row r="269" spans="1:17">
      <c r="A269" s="6"/>
      <c r="B269" s="6"/>
      <c r="C269" s="5"/>
      <c r="D269" s="5"/>
      <c r="E269" s="5"/>
      <c r="F269" s="6"/>
      <c r="G269" s="300"/>
      <c r="H269" s="300"/>
      <c r="I269" s="300"/>
      <c r="J269" s="15"/>
      <c r="K269" s="15"/>
      <c r="L269" s="44"/>
      <c r="M269" s="5"/>
      <c r="N269" s="15"/>
      <c r="O269" s="44"/>
      <c r="P269" s="5"/>
      <c r="Q269" s="15"/>
    </row>
    <row r="270" spans="1:17">
      <c r="A270" s="6"/>
      <c r="B270" s="6"/>
      <c r="C270" s="5"/>
      <c r="D270" s="5"/>
      <c r="E270" s="5"/>
      <c r="F270" s="6"/>
      <c r="G270" s="300"/>
      <c r="H270" s="300"/>
      <c r="I270" s="300"/>
      <c r="J270" s="15"/>
      <c r="K270" s="15"/>
      <c r="L270" s="44"/>
      <c r="M270" s="5"/>
      <c r="N270" s="15"/>
      <c r="O270" s="44"/>
      <c r="P270" s="5"/>
      <c r="Q270" s="15"/>
    </row>
    <row r="271" spans="1:17">
      <c r="A271" s="6"/>
      <c r="B271" s="6"/>
      <c r="C271" s="5"/>
      <c r="D271" s="5"/>
      <c r="E271" s="5"/>
      <c r="F271" s="6"/>
      <c r="G271" s="300"/>
      <c r="H271" s="300"/>
      <c r="I271" s="300"/>
      <c r="J271" s="15"/>
      <c r="K271" s="15"/>
      <c r="L271" s="44"/>
      <c r="M271" s="5"/>
      <c r="N271" s="15"/>
      <c r="O271" s="44"/>
      <c r="P271" s="5"/>
      <c r="Q271" s="15"/>
    </row>
    <row r="272" spans="1:17">
      <c r="A272" s="6"/>
      <c r="B272" s="6"/>
      <c r="C272" s="5"/>
      <c r="D272" s="5"/>
      <c r="E272" s="5"/>
      <c r="F272" s="6"/>
      <c r="G272" s="300"/>
      <c r="H272" s="300"/>
      <c r="I272" s="300"/>
      <c r="J272" s="15"/>
      <c r="K272" s="15"/>
      <c r="L272" s="44"/>
      <c r="M272" s="5"/>
      <c r="N272" s="15"/>
      <c r="O272" s="44"/>
      <c r="P272" s="5"/>
      <c r="Q272" s="15"/>
    </row>
    <row r="273" spans="1:17">
      <c r="A273" s="6"/>
      <c r="B273" s="6"/>
      <c r="C273" s="5"/>
      <c r="D273" s="5"/>
      <c r="E273" s="5"/>
      <c r="F273" s="6"/>
      <c r="G273" s="300"/>
      <c r="H273" s="300"/>
      <c r="I273" s="300"/>
      <c r="J273" s="15"/>
      <c r="K273" s="15"/>
      <c r="L273" s="44"/>
      <c r="M273" s="5"/>
      <c r="N273" s="15"/>
      <c r="O273" s="44"/>
      <c r="P273" s="5"/>
      <c r="Q273" s="15"/>
    </row>
    <row r="274" spans="1:17">
      <c r="A274" s="6"/>
      <c r="B274" s="6"/>
      <c r="C274" s="5"/>
      <c r="D274" s="5"/>
      <c r="E274" s="5"/>
      <c r="F274" s="6"/>
      <c r="G274" s="300"/>
      <c r="H274" s="300"/>
      <c r="I274" s="300"/>
      <c r="J274" s="15"/>
      <c r="K274" s="15"/>
      <c r="L274" s="44"/>
      <c r="M274" s="5"/>
      <c r="N274" s="15"/>
      <c r="O274" s="44"/>
      <c r="P274" s="5"/>
      <c r="Q274" s="15"/>
    </row>
    <row r="275" spans="1:17">
      <c r="A275" s="6"/>
      <c r="B275" s="6"/>
      <c r="C275" s="5"/>
      <c r="D275" s="5"/>
      <c r="E275" s="5"/>
      <c r="F275" s="6"/>
      <c r="G275" s="300"/>
      <c r="H275" s="300"/>
      <c r="I275" s="300"/>
      <c r="J275" s="15"/>
      <c r="K275" s="15"/>
      <c r="L275" s="44"/>
      <c r="M275" s="5"/>
      <c r="N275" s="15"/>
      <c r="O275" s="44"/>
      <c r="P275" s="5"/>
      <c r="Q275" s="15"/>
    </row>
    <row r="276" spans="1:17">
      <c r="A276" s="6"/>
      <c r="B276" s="6"/>
      <c r="C276" s="5"/>
      <c r="D276" s="5"/>
      <c r="E276" s="5"/>
      <c r="F276" s="6"/>
      <c r="G276" s="300"/>
      <c r="H276" s="300"/>
      <c r="I276" s="300"/>
      <c r="J276" s="15"/>
      <c r="K276" s="15"/>
      <c r="L276" s="44"/>
      <c r="M276" s="5"/>
      <c r="N276" s="15"/>
      <c r="O276" s="44"/>
      <c r="P276" s="5"/>
      <c r="Q276" s="15"/>
    </row>
    <row r="277" spans="1:17">
      <c r="A277" s="6"/>
      <c r="B277" s="6"/>
      <c r="C277" s="5"/>
      <c r="D277" s="5"/>
      <c r="E277" s="5"/>
      <c r="F277" s="6"/>
      <c r="G277" s="300"/>
      <c r="H277" s="300"/>
      <c r="I277" s="300"/>
      <c r="J277" s="15"/>
      <c r="K277" s="15"/>
      <c r="L277" s="44"/>
      <c r="M277" s="5"/>
      <c r="N277" s="15"/>
      <c r="O277" s="44"/>
      <c r="P277" s="5"/>
      <c r="Q277" s="15"/>
    </row>
    <row r="278" spans="1:17">
      <c r="A278" s="6"/>
      <c r="B278" s="6"/>
      <c r="C278" s="5"/>
      <c r="D278" s="5"/>
      <c r="E278" s="5"/>
      <c r="F278" s="6"/>
      <c r="G278" s="300"/>
      <c r="H278" s="300"/>
      <c r="I278" s="300"/>
      <c r="J278" s="15"/>
      <c r="K278" s="15"/>
      <c r="L278" s="5"/>
      <c r="M278" s="5"/>
      <c r="N278" s="15"/>
      <c r="O278" s="5"/>
      <c r="P278" s="5"/>
      <c r="Q278" s="15"/>
    </row>
    <row r="279" spans="1:17">
      <c r="A279" s="6"/>
      <c r="B279" s="6"/>
      <c r="C279" s="5"/>
      <c r="D279" s="5"/>
      <c r="E279" s="5"/>
      <c r="F279" s="6"/>
      <c r="G279" s="300"/>
      <c r="H279" s="300"/>
      <c r="I279" s="300"/>
      <c r="J279" s="15"/>
      <c r="K279" s="15"/>
      <c r="L279" s="5"/>
      <c r="M279" s="5"/>
      <c r="N279" s="15"/>
      <c r="O279" s="5"/>
      <c r="P279" s="5"/>
      <c r="Q279" s="15"/>
    </row>
    <row r="280" spans="1:17">
      <c r="A280" s="6"/>
      <c r="B280" s="6"/>
      <c r="C280" s="5"/>
      <c r="D280" s="5"/>
      <c r="E280" s="5"/>
      <c r="F280" s="6"/>
      <c r="G280" s="300"/>
      <c r="H280" s="300"/>
      <c r="I280" s="300"/>
      <c r="J280" s="15"/>
      <c r="K280" s="15"/>
      <c r="L280" s="5"/>
      <c r="M280" s="5"/>
      <c r="N280" s="15"/>
      <c r="O280" s="5"/>
      <c r="P280" s="5"/>
      <c r="Q280" s="15"/>
    </row>
    <row r="281" spans="1:17">
      <c r="A281" s="6"/>
      <c r="B281" s="6"/>
      <c r="C281" s="5"/>
      <c r="D281" s="5"/>
      <c r="E281" s="5"/>
      <c r="F281" s="6"/>
      <c r="G281" s="300"/>
      <c r="H281" s="300"/>
      <c r="I281" s="300"/>
      <c r="J281" s="15"/>
      <c r="K281" s="15"/>
      <c r="L281" s="5"/>
      <c r="M281" s="5"/>
      <c r="N281" s="15"/>
      <c r="O281" s="5"/>
      <c r="P281" s="5"/>
      <c r="Q281" s="15"/>
    </row>
    <row r="282" spans="1:17">
      <c r="A282" s="6"/>
      <c r="B282" s="6"/>
      <c r="C282" s="5"/>
      <c r="D282" s="5"/>
      <c r="E282" s="5"/>
      <c r="F282" s="6"/>
      <c r="G282" s="300"/>
      <c r="H282" s="300"/>
      <c r="I282" s="300"/>
      <c r="J282" s="15"/>
      <c r="K282" s="15"/>
      <c r="L282" s="5"/>
      <c r="M282" s="5"/>
      <c r="N282" s="15"/>
      <c r="O282" s="5"/>
      <c r="P282" s="5"/>
      <c r="Q282" s="15"/>
    </row>
    <row r="283" spans="1:17">
      <c r="A283" s="6"/>
      <c r="B283" s="6"/>
      <c r="C283" s="5"/>
      <c r="D283" s="5"/>
      <c r="E283" s="5"/>
      <c r="F283" s="6"/>
      <c r="G283" s="300"/>
      <c r="H283" s="300"/>
      <c r="I283" s="300"/>
      <c r="J283" s="15"/>
      <c r="K283" s="15"/>
      <c r="L283" s="5"/>
      <c r="M283" s="5"/>
      <c r="N283" s="15"/>
      <c r="O283" s="5"/>
      <c r="P283" s="5"/>
      <c r="Q283" s="15"/>
    </row>
    <row r="284" spans="1:17">
      <c r="A284" s="6"/>
      <c r="B284" s="6"/>
      <c r="C284" s="5"/>
      <c r="D284" s="5"/>
      <c r="E284" s="5"/>
      <c r="F284" s="6"/>
      <c r="G284" s="300"/>
      <c r="H284" s="300"/>
      <c r="I284" s="300"/>
      <c r="J284" s="15"/>
      <c r="K284" s="15"/>
      <c r="L284" s="5"/>
      <c r="M284" s="5"/>
      <c r="N284" s="15"/>
      <c r="O284" s="5"/>
      <c r="P284" s="5"/>
      <c r="Q284" s="15"/>
    </row>
    <row r="285" spans="1:17">
      <c r="A285" s="6"/>
      <c r="B285" s="6"/>
      <c r="C285" s="5"/>
      <c r="D285" s="5"/>
      <c r="E285" s="5"/>
      <c r="F285" s="6"/>
      <c r="G285" s="300"/>
      <c r="H285" s="300"/>
      <c r="I285" s="300"/>
      <c r="J285" s="15"/>
      <c r="K285" s="15"/>
      <c r="L285" s="5"/>
      <c r="M285" s="5"/>
      <c r="N285" s="15"/>
      <c r="O285" s="5"/>
      <c r="P285" s="5"/>
      <c r="Q285" s="15"/>
    </row>
    <row r="286" spans="1:17">
      <c r="A286" s="6"/>
      <c r="B286" s="6"/>
      <c r="C286" s="5"/>
      <c r="D286" s="5"/>
      <c r="E286" s="5"/>
      <c r="F286" s="6"/>
      <c r="G286" s="300"/>
      <c r="H286" s="300"/>
      <c r="I286" s="300"/>
      <c r="J286" s="15"/>
      <c r="K286" s="15"/>
      <c r="L286" s="5"/>
      <c r="M286" s="5"/>
      <c r="N286" s="15"/>
      <c r="O286" s="5"/>
      <c r="P286" s="5"/>
      <c r="Q286" s="15"/>
    </row>
    <row r="287" spans="1:17">
      <c r="A287" s="6"/>
      <c r="B287" s="6"/>
      <c r="C287" s="5"/>
      <c r="D287" s="5"/>
      <c r="E287" s="5"/>
      <c r="F287" s="6"/>
      <c r="G287" s="300"/>
      <c r="H287" s="300"/>
      <c r="I287" s="300"/>
      <c r="J287" s="15"/>
      <c r="K287" s="15"/>
      <c r="L287" s="5"/>
      <c r="M287" s="5"/>
      <c r="N287" s="15"/>
      <c r="O287" s="5"/>
      <c r="P287" s="5"/>
      <c r="Q287" s="15"/>
    </row>
    <row r="288" spans="1:17">
      <c r="A288" s="6"/>
      <c r="B288" s="6"/>
      <c r="C288" s="5"/>
      <c r="D288" s="5"/>
      <c r="E288" s="5"/>
      <c r="F288" s="6"/>
      <c r="G288" s="300"/>
      <c r="H288" s="300"/>
      <c r="I288" s="300"/>
      <c r="J288" s="15"/>
      <c r="K288" s="15"/>
      <c r="L288" s="5"/>
      <c r="M288" s="5"/>
      <c r="N288" s="15"/>
      <c r="O288" s="5"/>
      <c r="P288" s="5"/>
      <c r="Q288" s="15"/>
    </row>
    <row r="289" spans="1:17">
      <c r="A289" s="6"/>
      <c r="B289" s="6"/>
      <c r="C289" s="5"/>
      <c r="D289" s="5"/>
      <c r="E289" s="5"/>
      <c r="F289" s="6"/>
      <c r="G289" s="300"/>
      <c r="H289" s="300"/>
      <c r="I289" s="300"/>
      <c r="J289" s="15"/>
      <c r="K289" s="15"/>
      <c r="L289" s="5"/>
      <c r="M289" s="5"/>
      <c r="N289" s="15"/>
      <c r="O289" s="5"/>
      <c r="P289" s="5"/>
      <c r="Q289" s="15"/>
    </row>
    <row r="290" spans="1:17">
      <c r="A290" s="6"/>
      <c r="B290" s="6"/>
      <c r="C290" s="5"/>
      <c r="D290" s="5"/>
      <c r="E290" s="5"/>
      <c r="F290" s="6"/>
      <c r="G290" s="300"/>
      <c r="H290" s="300"/>
      <c r="I290" s="300"/>
      <c r="J290" s="15"/>
      <c r="K290" s="15"/>
      <c r="L290" s="5"/>
      <c r="M290" s="5"/>
      <c r="N290" s="15"/>
      <c r="O290" s="5"/>
      <c r="P290" s="5"/>
      <c r="Q290" s="15"/>
    </row>
    <row r="291" spans="1:17">
      <c r="A291" s="6"/>
      <c r="B291" s="6"/>
      <c r="C291" s="5"/>
      <c r="D291" s="5"/>
      <c r="E291" s="5"/>
      <c r="F291" s="6"/>
      <c r="G291" s="300"/>
      <c r="H291" s="300"/>
      <c r="I291" s="300"/>
      <c r="J291" s="15"/>
      <c r="K291" s="15"/>
      <c r="L291" s="5"/>
      <c r="M291" s="5"/>
      <c r="N291" s="15"/>
      <c r="O291" s="5"/>
      <c r="P291" s="5"/>
      <c r="Q291" s="15"/>
    </row>
    <row r="292" spans="1:17">
      <c r="A292" s="6"/>
      <c r="B292" s="6"/>
      <c r="C292" s="5"/>
      <c r="D292" s="5"/>
      <c r="E292" s="5"/>
      <c r="F292" s="6"/>
      <c r="G292" s="300"/>
      <c r="H292" s="300"/>
      <c r="I292" s="300"/>
      <c r="J292" s="15"/>
      <c r="K292" s="15"/>
      <c r="L292" s="5"/>
      <c r="M292" s="5"/>
      <c r="N292" s="15"/>
      <c r="O292" s="5"/>
      <c r="P292" s="5"/>
      <c r="Q292" s="15"/>
    </row>
    <row r="293" spans="1:17">
      <c r="A293" s="6"/>
      <c r="B293" s="6"/>
      <c r="C293" s="5"/>
      <c r="D293" s="5"/>
      <c r="E293" s="5"/>
      <c r="F293" s="6"/>
      <c r="G293" s="300"/>
      <c r="H293" s="300"/>
      <c r="I293" s="300"/>
      <c r="J293" s="15"/>
      <c r="K293" s="15"/>
      <c r="L293" s="5"/>
      <c r="M293" s="5"/>
      <c r="N293" s="15"/>
      <c r="O293" s="5"/>
      <c r="P293" s="5"/>
      <c r="Q293" s="15"/>
    </row>
    <row r="294" spans="1:17">
      <c r="A294" s="6"/>
      <c r="B294" s="6"/>
      <c r="C294" s="5"/>
      <c r="D294" s="5"/>
      <c r="E294" s="5"/>
      <c r="F294" s="6"/>
      <c r="G294" s="300"/>
      <c r="H294" s="300"/>
      <c r="I294" s="300"/>
      <c r="J294" s="15"/>
      <c r="K294" s="15"/>
      <c r="L294" s="5"/>
      <c r="M294" s="5"/>
      <c r="N294" s="15"/>
      <c r="O294" s="5"/>
      <c r="P294" s="5"/>
      <c r="Q294" s="15"/>
    </row>
    <row r="295" spans="1:17">
      <c r="A295" s="6"/>
      <c r="B295" s="6"/>
      <c r="C295" s="5"/>
      <c r="D295" s="5"/>
      <c r="E295" s="5"/>
      <c r="F295" s="6"/>
      <c r="G295" s="300"/>
      <c r="H295" s="300"/>
      <c r="I295" s="300"/>
      <c r="J295" s="15"/>
      <c r="K295" s="15"/>
      <c r="L295" s="5"/>
      <c r="M295" s="5"/>
      <c r="N295" s="15"/>
      <c r="O295" s="5"/>
      <c r="P295" s="5"/>
      <c r="Q295" s="15"/>
    </row>
    <row r="296" spans="1:17">
      <c r="A296" s="6"/>
      <c r="B296" s="6"/>
      <c r="C296" s="5"/>
      <c r="D296" s="5"/>
      <c r="E296" s="5"/>
      <c r="F296" s="6"/>
      <c r="G296" s="300"/>
      <c r="H296" s="300"/>
      <c r="I296" s="300"/>
      <c r="J296" s="15"/>
      <c r="K296" s="15"/>
      <c r="L296" s="5"/>
      <c r="M296" s="5"/>
      <c r="N296" s="15"/>
      <c r="O296" s="5"/>
      <c r="P296" s="5"/>
      <c r="Q296" s="15"/>
    </row>
    <row r="297" spans="1:17">
      <c r="A297" s="6"/>
      <c r="B297" s="6"/>
      <c r="C297" s="5"/>
      <c r="D297" s="5"/>
      <c r="E297" s="5"/>
      <c r="F297" s="6"/>
      <c r="G297" s="300"/>
      <c r="H297" s="300"/>
      <c r="I297" s="300"/>
      <c r="J297" s="15"/>
      <c r="K297" s="15"/>
      <c r="L297" s="5"/>
      <c r="M297" s="5"/>
      <c r="N297" s="15"/>
      <c r="O297" s="5"/>
      <c r="P297" s="5"/>
      <c r="Q297" s="15"/>
    </row>
    <row r="298" spans="1:17">
      <c r="A298" s="6"/>
      <c r="B298" s="6"/>
      <c r="C298" s="5"/>
      <c r="D298" s="5"/>
      <c r="E298" s="5"/>
      <c r="F298" s="6"/>
      <c r="G298" s="300"/>
      <c r="H298" s="300"/>
      <c r="I298" s="300"/>
      <c r="J298" s="15"/>
      <c r="K298" s="15"/>
      <c r="L298" s="5"/>
      <c r="M298" s="5"/>
      <c r="N298" s="15"/>
      <c r="O298" s="5"/>
      <c r="P298" s="5"/>
      <c r="Q298" s="15"/>
    </row>
    <row r="299" spans="1:17">
      <c r="A299" s="6"/>
      <c r="B299" s="6"/>
      <c r="C299" s="5"/>
      <c r="D299" s="5"/>
      <c r="E299" s="5"/>
      <c r="F299" s="6"/>
      <c r="G299" s="300"/>
      <c r="H299" s="300"/>
      <c r="I299" s="300"/>
      <c r="J299" s="15"/>
      <c r="K299" s="15"/>
      <c r="L299" s="5"/>
      <c r="M299" s="5"/>
      <c r="N299" s="15"/>
      <c r="O299" s="5"/>
      <c r="P299" s="5"/>
      <c r="Q299" s="15"/>
    </row>
    <row r="300" spans="1:17">
      <c r="A300" s="6"/>
      <c r="B300" s="6"/>
      <c r="C300" s="5"/>
      <c r="D300" s="5"/>
      <c r="E300" s="5"/>
      <c r="F300" s="6"/>
      <c r="G300" s="300"/>
      <c r="H300" s="300"/>
      <c r="I300" s="300"/>
      <c r="J300" s="15"/>
      <c r="K300" s="15"/>
      <c r="L300" s="5"/>
      <c r="M300" s="5"/>
      <c r="N300" s="15"/>
      <c r="O300" s="5"/>
      <c r="P300" s="5"/>
      <c r="Q300" s="15"/>
    </row>
    <row r="301" spans="1:17">
      <c r="A301" s="6"/>
      <c r="B301" s="6"/>
      <c r="C301" s="5"/>
      <c r="D301" s="5"/>
      <c r="E301" s="5"/>
      <c r="F301" s="6"/>
      <c r="G301" s="300"/>
      <c r="H301" s="300"/>
      <c r="I301" s="300"/>
      <c r="J301" s="15"/>
      <c r="K301" s="15"/>
      <c r="L301" s="5"/>
      <c r="M301" s="5"/>
      <c r="N301" s="15"/>
      <c r="O301" s="5"/>
      <c r="P301" s="5"/>
      <c r="Q301" s="15"/>
    </row>
    <row r="302" spans="1:17">
      <c r="A302" s="6"/>
      <c r="B302" s="6"/>
      <c r="C302" s="5"/>
      <c r="D302" s="5"/>
      <c r="E302" s="5"/>
      <c r="F302" s="6"/>
      <c r="G302" s="300"/>
      <c r="H302" s="300"/>
      <c r="I302" s="300"/>
      <c r="J302" s="15"/>
      <c r="K302" s="15"/>
      <c r="L302" s="5"/>
      <c r="M302" s="5"/>
      <c r="N302" s="15"/>
      <c r="O302" s="5"/>
      <c r="P302" s="5"/>
      <c r="Q302" s="15"/>
    </row>
    <row r="303" spans="1:17">
      <c r="A303" s="6"/>
      <c r="B303" s="6"/>
      <c r="C303" s="5"/>
      <c r="D303" s="5"/>
      <c r="E303" s="5"/>
      <c r="F303" s="6"/>
      <c r="G303" s="300"/>
      <c r="H303" s="300"/>
      <c r="I303" s="300"/>
      <c r="J303" s="15"/>
      <c r="K303" s="15"/>
      <c r="L303" s="5"/>
      <c r="M303" s="5"/>
      <c r="N303" s="15"/>
      <c r="O303" s="5"/>
      <c r="P303" s="5"/>
      <c r="Q303" s="15"/>
    </row>
    <row r="304" spans="1:17">
      <c r="A304" s="6"/>
      <c r="B304" s="6"/>
      <c r="C304" s="5"/>
      <c r="D304" s="5"/>
      <c r="E304" s="5"/>
      <c r="F304" s="6"/>
      <c r="G304" s="300"/>
      <c r="H304" s="300"/>
      <c r="I304" s="300"/>
      <c r="J304" s="15"/>
      <c r="K304" s="15"/>
      <c r="L304" s="5"/>
      <c r="M304" s="5"/>
      <c r="N304" s="15"/>
      <c r="O304" s="5"/>
      <c r="P304" s="5"/>
      <c r="Q304" s="15"/>
    </row>
    <row r="305" spans="1:17">
      <c r="A305" s="6"/>
      <c r="B305" s="6"/>
      <c r="C305" s="5"/>
      <c r="D305" s="5"/>
      <c r="E305" s="5"/>
      <c r="F305" s="6"/>
      <c r="G305" s="300"/>
      <c r="H305" s="300"/>
      <c r="I305" s="300"/>
      <c r="J305" s="15"/>
      <c r="K305" s="15"/>
      <c r="L305" s="5"/>
      <c r="M305" s="5"/>
      <c r="N305" s="15"/>
      <c r="O305" s="5"/>
      <c r="P305" s="5"/>
      <c r="Q305" s="15"/>
    </row>
    <row r="306" spans="1:17">
      <c r="A306" s="6"/>
      <c r="B306" s="6"/>
      <c r="C306" s="5"/>
      <c r="D306" s="5"/>
      <c r="E306" s="5"/>
      <c r="F306" s="6"/>
      <c r="G306" s="300"/>
      <c r="H306" s="300"/>
      <c r="I306" s="300"/>
      <c r="J306" s="15"/>
      <c r="K306" s="15"/>
      <c r="L306" s="5"/>
      <c r="M306" s="5"/>
      <c r="N306" s="15"/>
      <c r="O306" s="5"/>
      <c r="P306" s="5"/>
      <c r="Q306" s="15"/>
    </row>
    <row r="307" spans="1:17">
      <c r="A307" s="6"/>
      <c r="B307" s="6"/>
      <c r="C307" s="5"/>
      <c r="D307" s="5"/>
      <c r="E307" s="5"/>
      <c r="F307" s="6"/>
      <c r="G307" s="300"/>
      <c r="H307" s="300"/>
      <c r="I307" s="300"/>
      <c r="J307" s="15"/>
      <c r="K307" s="15"/>
      <c r="L307" s="5"/>
      <c r="M307" s="5"/>
      <c r="N307" s="15"/>
      <c r="O307" s="5"/>
      <c r="P307" s="5"/>
      <c r="Q307" s="15"/>
    </row>
    <row r="308" spans="1:17">
      <c r="A308" s="6"/>
      <c r="B308" s="6"/>
      <c r="C308" s="5"/>
      <c r="D308" s="5"/>
      <c r="E308" s="5"/>
      <c r="F308" s="6"/>
      <c r="G308" s="300"/>
      <c r="H308" s="300"/>
      <c r="I308" s="300"/>
      <c r="J308" s="15"/>
      <c r="K308" s="15"/>
      <c r="L308" s="5"/>
      <c r="M308" s="5"/>
      <c r="N308" s="15"/>
      <c r="O308" s="5"/>
      <c r="P308" s="5"/>
      <c r="Q308" s="15"/>
    </row>
    <row r="309" spans="1:17">
      <c r="A309" s="6"/>
      <c r="B309" s="6"/>
      <c r="C309" s="5"/>
      <c r="D309" s="5"/>
      <c r="E309" s="5"/>
      <c r="F309" s="6"/>
      <c r="G309" s="300"/>
      <c r="H309" s="300"/>
      <c r="I309" s="300"/>
      <c r="J309" s="15"/>
      <c r="K309" s="15"/>
      <c r="L309" s="5"/>
      <c r="M309" s="5"/>
      <c r="N309" s="15"/>
      <c r="O309" s="5"/>
      <c r="P309" s="5"/>
      <c r="Q309" s="15"/>
    </row>
    <row r="310" spans="1:17">
      <c r="A310" s="6"/>
      <c r="B310" s="6"/>
      <c r="C310" s="5"/>
      <c r="D310" s="5"/>
      <c r="E310" s="5"/>
      <c r="F310" s="6"/>
      <c r="G310" s="300"/>
      <c r="H310" s="300"/>
      <c r="I310" s="300"/>
      <c r="J310" s="15"/>
      <c r="K310" s="15"/>
      <c r="L310" s="5"/>
      <c r="M310" s="5"/>
      <c r="N310" s="15"/>
      <c r="O310" s="5"/>
      <c r="P310" s="5"/>
      <c r="Q310" s="15"/>
    </row>
    <row r="311" spans="1:17">
      <c r="A311" s="6"/>
      <c r="B311" s="6"/>
      <c r="C311" s="5"/>
      <c r="D311" s="5"/>
      <c r="E311" s="5"/>
      <c r="F311" s="6"/>
      <c r="G311" s="300"/>
      <c r="H311" s="300"/>
      <c r="I311" s="300"/>
      <c r="J311" s="15"/>
      <c r="K311" s="15"/>
      <c r="L311" s="5"/>
      <c r="M311" s="5"/>
      <c r="N311" s="15"/>
      <c r="O311" s="5"/>
      <c r="P311" s="5"/>
      <c r="Q311" s="15"/>
    </row>
    <row r="312" spans="1:17">
      <c r="A312" s="6"/>
      <c r="B312" s="6"/>
      <c r="C312" s="5"/>
      <c r="D312" s="5"/>
      <c r="E312" s="5"/>
      <c r="F312" s="6"/>
      <c r="G312" s="300"/>
      <c r="H312" s="300"/>
      <c r="I312" s="300"/>
      <c r="J312" s="15"/>
      <c r="K312" s="15"/>
      <c r="L312" s="5"/>
      <c r="M312" s="5"/>
      <c r="N312" s="15"/>
      <c r="O312" s="5"/>
      <c r="P312" s="5"/>
      <c r="Q312" s="15"/>
    </row>
    <row r="313" spans="1:17">
      <c r="A313" s="6"/>
      <c r="B313" s="6"/>
      <c r="C313" s="5"/>
      <c r="D313" s="5"/>
      <c r="E313" s="5"/>
      <c r="F313" s="6"/>
      <c r="G313" s="300"/>
      <c r="H313" s="300"/>
      <c r="I313" s="300"/>
      <c r="J313" s="15"/>
      <c r="K313" s="15"/>
      <c r="L313" s="5"/>
      <c r="M313" s="5"/>
      <c r="N313" s="15"/>
      <c r="O313" s="5"/>
      <c r="P313" s="5"/>
      <c r="Q313" s="15"/>
    </row>
    <row r="314" spans="1:17">
      <c r="A314" s="6"/>
      <c r="B314" s="6"/>
      <c r="C314" s="5"/>
      <c r="D314" s="5"/>
      <c r="E314" s="5"/>
      <c r="F314" s="6"/>
      <c r="G314" s="300"/>
      <c r="H314" s="300"/>
      <c r="I314" s="300"/>
      <c r="J314" s="15"/>
      <c r="K314" s="15"/>
      <c r="L314" s="5"/>
      <c r="M314" s="5"/>
      <c r="N314" s="15"/>
      <c r="O314" s="5"/>
      <c r="P314" s="5"/>
      <c r="Q314" s="15"/>
    </row>
    <row r="315" spans="1:17">
      <c r="A315" s="6"/>
      <c r="B315" s="6"/>
      <c r="C315" s="5"/>
      <c r="D315" s="5"/>
      <c r="E315" s="5"/>
      <c r="F315" s="6"/>
      <c r="G315" s="300"/>
      <c r="H315" s="300"/>
      <c r="I315" s="300"/>
      <c r="J315" s="15"/>
      <c r="K315" s="15"/>
      <c r="L315" s="5"/>
      <c r="M315" s="5"/>
      <c r="N315" s="15"/>
      <c r="O315" s="5"/>
      <c r="P315" s="5"/>
      <c r="Q315" s="15"/>
    </row>
    <row r="316" spans="1:17">
      <c r="A316" s="6"/>
      <c r="B316" s="6"/>
      <c r="C316" s="5"/>
      <c r="D316" s="5"/>
      <c r="E316" s="5"/>
      <c r="F316" s="6"/>
      <c r="G316" s="300"/>
      <c r="H316" s="300"/>
      <c r="I316" s="300"/>
      <c r="J316" s="15"/>
      <c r="K316" s="15"/>
      <c r="L316" s="5"/>
      <c r="M316" s="5"/>
      <c r="N316" s="15"/>
      <c r="O316" s="5"/>
      <c r="P316" s="5"/>
      <c r="Q316" s="15"/>
    </row>
    <row r="317" spans="1:17">
      <c r="A317" s="6"/>
      <c r="B317" s="6"/>
      <c r="C317" s="5"/>
      <c r="D317" s="5"/>
      <c r="E317" s="5"/>
      <c r="F317" s="6"/>
      <c r="G317" s="300"/>
      <c r="H317" s="300"/>
      <c r="I317" s="300"/>
      <c r="J317" s="15"/>
      <c r="K317" s="15"/>
      <c r="L317" s="5"/>
      <c r="M317" s="5"/>
      <c r="N317" s="15"/>
      <c r="O317" s="5"/>
      <c r="P317" s="5"/>
      <c r="Q317" s="15"/>
    </row>
    <row r="318" spans="1:17">
      <c r="A318" s="6"/>
      <c r="B318" s="6"/>
      <c r="C318" s="5"/>
      <c r="D318" s="5"/>
      <c r="E318" s="5"/>
      <c r="F318" s="6"/>
      <c r="G318" s="300"/>
      <c r="H318" s="300"/>
      <c r="I318" s="300"/>
      <c r="J318" s="15"/>
      <c r="K318" s="15"/>
      <c r="L318" s="5"/>
      <c r="M318" s="5"/>
      <c r="N318" s="15"/>
      <c r="O318" s="5"/>
      <c r="P318" s="5"/>
      <c r="Q318" s="15"/>
    </row>
    <row r="319" spans="1:17">
      <c r="A319" s="6"/>
      <c r="B319" s="6"/>
      <c r="C319" s="5"/>
      <c r="D319" s="5"/>
      <c r="E319" s="5"/>
      <c r="F319" s="6"/>
      <c r="G319" s="300"/>
      <c r="H319" s="300"/>
      <c r="I319" s="300"/>
      <c r="J319" s="15"/>
      <c r="K319" s="15"/>
      <c r="L319" s="5"/>
      <c r="M319" s="5"/>
      <c r="N319" s="15"/>
      <c r="O319" s="5"/>
      <c r="P319" s="5"/>
      <c r="Q319" s="15"/>
    </row>
    <row r="320" spans="1:17">
      <c r="A320" s="6"/>
      <c r="B320" s="6"/>
      <c r="C320" s="5"/>
      <c r="D320" s="5"/>
      <c r="E320" s="5"/>
      <c r="F320" s="6"/>
      <c r="G320" s="300"/>
      <c r="H320" s="300"/>
      <c r="I320" s="300"/>
      <c r="J320" s="15"/>
      <c r="K320" s="15"/>
      <c r="L320" s="5"/>
      <c r="M320" s="5"/>
      <c r="N320" s="15"/>
      <c r="O320" s="5"/>
      <c r="P320" s="5"/>
      <c r="Q320" s="15"/>
    </row>
    <row r="321" spans="1:17">
      <c r="A321" s="6"/>
      <c r="B321" s="6"/>
      <c r="C321" s="5"/>
      <c r="D321" s="5"/>
      <c r="E321" s="5"/>
      <c r="F321" s="6"/>
      <c r="G321" s="300"/>
      <c r="H321" s="300"/>
      <c r="I321" s="300"/>
      <c r="J321" s="15"/>
      <c r="K321" s="15"/>
      <c r="L321" s="5"/>
      <c r="M321" s="5"/>
      <c r="N321" s="15"/>
      <c r="O321" s="5"/>
      <c r="P321" s="5"/>
      <c r="Q321" s="15"/>
    </row>
    <row r="322" spans="1:17">
      <c r="A322" s="6"/>
      <c r="B322" s="6"/>
      <c r="C322" s="5"/>
      <c r="D322" s="5"/>
      <c r="E322" s="5"/>
      <c r="F322" s="6"/>
      <c r="G322" s="300"/>
      <c r="H322" s="300"/>
      <c r="I322" s="300"/>
      <c r="J322" s="15"/>
      <c r="K322" s="15"/>
      <c r="L322" s="5"/>
      <c r="M322" s="5"/>
      <c r="N322" s="15"/>
      <c r="O322" s="5"/>
      <c r="P322" s="5"/>
      <c r="Q322" s="15"/>
    </row>
    <row r="323" spans="1:17">
      <c r="A323" s="6"/>
      <c r="B323" s="6"/>
      <c r="C323" s="5"/>
      <c r="D323" s="5"/>
      <c r="E323" s="5"/>
      <c r="F323" s="6"/>
      <c r="G323" s="300"/>
      <c r="H323" s="300"/>
      <c r="I323" s="300"/>
      <c r="J323" s="15"/>
      <c r="K323" s="15"/>
      <c r="L323" s="5"/>
      <c r="M323" s="5"/>
      <c r="N323" s="15"/>
      <c r="O323" s="5"/>
      <c r="P323" s="5"/>
      <c r="Q323" s="15"/>
    </row>
    <row r="324" spans="1:17">
      <c r="A324" s="6"/>
      <c r="B324" s="6"/>
      <c r="C324" s="5"/>
      <c r="D324" s="5"/>
      <c r="E324" s="5"/>
      <c r="F324" s="6"/>
      <c r="G324" s="300"/>
      <c r="H324" s="300"/>
      <c r="I324" s="300"/>
      <c r="J324" s="15"/>
      <c r="K324" s="15"/>
      <c r="L324" s="5"/>
      <c r="M324" s="5"/>
      <c r="N324" s="15"/>
      <c r="O324" s="5"/>
      <c r="P324" s="5"/>
      <c r="Q324" s="15"/>
    </row>
    <row r="325" spans="1:17">
      <c r="A325" s="6"/>
      <c r="B325" s="6"/>
      <c r="C325" s="5"/>
      <c r="D325" s="5"/>
      <c r="E325" s="5"/>
      <c r="F325" s="6"/>
      <c r="G325" s="300"/>
      <c r="H325" s="300"/>
      <c r="I325" s="300"/>
      <c r="J325" s="15"/>
      <c r="K325" s="15"/>
      <c r="L325" s="5"/>
      <c r="M325" s="5"/>
      <c r="N325" s="15"/>
      <c r="O325" s="5"/>
      <c r="P325" s="5"/>
      <c r="Q325" s="15"/>
    </row>
    <row r="326" spans="1:17">
      <c r="A326" s="6"/>
      <c r="B326" s="6"/>
      <c r="C326" s="5"/>
      <c r="D326" s="5"/>
      <c r="E326" s="5"/>
      <c r="F326" s="6"/>
      <c r="G326" s="300"/>
      <c r="H326" s="300"/>
      <c r="I326" s="300"/>
      <c r="J326" s="15"/>
      <c r="K326" s="15"/>
      <c r="L326" s="5"/>
      <c r="M326" s="5"/>
      <c r="N326" s="15"/>
      <c r="O326" s="5"/>
      <c r="P326" s="5"/>
      <c r="Q326" s="15"/>
    </row>
    <row r="327" spans="1:17">
      <c r="A327" s="6"/>
      <c r="B327" s="6"/>
      <c r="C327" s="5"/>
      <c r="D327" s="5"/>
      <c r="E327" s="5"/>
      <c r="F327" s="6"/>
      <c r="G327" s="300"/>
      <c r="H327" s="300"/>
      <c r="I327" s="300"/>
      <c r="J327" s="15"/>
      <c r="K327" s="15"/>
      <c r="L327" s="5"/>
      <c r="M327" s="5"/>
      <c r="N327" s="15"/>
      <c r="O327" s="5"/>
      <c r="P327" s="5"/>
      <c r="Q327" s="15"/>
    </row>
    <row r="328" spans="1:17">
      <c r="A328" s="6"/>
      <c r="B328" s="6"/>
      <c r="C328" s="5"/>
      <c r="D328" s="5"/>
      <c r="E328" s="5"/>
      <c r="F328" s="6"/>
      <c r="G328" s="300"/>
      <c r="H328" s="300"/>
      <c r="I328" s="300"/>
      <c r="J328" s="15"/>
      <c r="K328" s="15"/>
      <c r="L328" s="5"/>
      <c r="M328" s="5"/>
      <c r="N328" s="15"/>
      <c r="O328" s="5"/>
      <c r="P328" s="5"/>
      <c r="Q328" s="15"/>
    </row>
    <row r="329" spans="1:17">
      <c r="A329" s="6"/>
      <c r="B329" s="6"/>
      <c r="C329" s="5"/>
      <c r="D329" s="5"/>
      <c r="E329" s="5"/>
      <c r="F329" s="6"/>
      <c r="G329" s="300"/>
      <c r="H329" s="300"/>
      <c r="I329" s="300"/>
      <c r="J329" s="15"/>
      <c r="K329" s="15"/>
      <c r="L329" s="5"/>
      <c r="M329" s="5"/>
      <c r="N329" s="15"/>
      <c r="O329" s="5"/>
      <c r="P329" s="5"/>
      <c r="Q329" s="15"/>
    </row>
    <row r="330" spans="1:17">
      <c r="A330" s="6"/>
      <c r="B330" s="6"/>
      <c r="C330" s="5"/>
      <c r="D330" s="5"/>
      <c r="E330" s="5"/>
      <c r="F330" s="6"/>
      <c r="G330" s="300"/>
      <c r="H330" s="300"/>
      <c r="I330" s="300"/>
      <c r="J330" s="15"/>
      <c r="K330" s="15"/>
      <c r="L330" s="5"/>
      <c r="M330" s="5"/>
      <c r="N330" s="15"/>
      <c r="O330" s="5"/>
      <c r="P330" s="5"/>
      <c r="Q330" s="15"/>
    </row>
    <row r="331" spans="1:17">
      <c r="A331" s="6"/>
      <c r="B331" s="6"/>
      <c r="C331" s="5"/>
      <c r="D331" s="5"/>
      <c r="E331" s="5"/>
      <c r="F331" s="6"/>
      <c r="G331" s="300"/>
      <c r="H331" s="300"/>
      <c r="I331" s="300"/>
      <c r="J331" s="15"/>
      <c r="K331" s="15"/>
      <c r="L331" s="5"/>
      <c r="M331" s="5"/>
      <c r="N331" s="15"/>
      <c r="O331" s="5"/>
      <c r="P331" s="5"/>
      <c r="Q331" s="15"/>
    </row>
    <row r="332" spans="1:17">
      <c r="A332" s="6"/>
      <c r="B332" s="6"/>
      <c r="C332" s="5"/>
      <c r="D332" s="5"/>
      <c r="E332" s="5"/>
      <c r="F332" s="6"/>
      <c r="G332" s="300"/>
      <c r="H332" s="300"/>
      <c r="I332" s="300"/>
      <c r="J332" s="15"/>
      <c r="K332" s="15"/>
      <c r="L332" s="5"/>
      <c r="M332" s="5"/>
      <c r="N332" s="15"/>
      <c r="O332" s="5"/>
      <c r="P332" s="5"/>
      <c r="Q332" s="15"/>
    </row>
    <row r="333" spans="1:17">
      <c r="A333" s="6"/>
      <c r="B333" s="6"/>
      <c r="C333" s="5"/>
      <c r="D333" s="5"/>
      <c r="E333" s="5"/>
      <c r="F333" s="6"/>
      <c r="G333" s="300"/>
      <c r="H333" s="300"/>
      <c r="I333" s="300"/>
      <c r="J333" s="15"/>
      <c r="K333" s="15"/>
      <c r="L333" s="5"/>
      <c r="M333" s="5"/>
      <c r="N333" s="15"/>
      <c r="O333" s="5"/>
      <c r="P333" s="5"/>
      <c r="Q333" s="15"/>
    </row>
    <row r="334" spans="1:17">
      <c r="A334" s="6"/>
      <c r="B334" s="6"/>
      <c r="C334" s="5"/>
      <c r="D334" s="5"/>
      <c r="E334" s="5"/>
      <c r="F334" s="6"/>
      <c r="G334" s="300"/>
      <c r="H334" s="300"/>
      <c r="I334" s="300"/>
      <c r="J334" s="15"/>
      <c r="K334" s="15"/>
      <c r="L334" s="5"/>
      <c r="M334" s="5"/>
      <c r="N334" s="15"/>
      <c r="O334" s="5"/>
      <c r="P334" s="5"/>
      <c r="Q334" s="15"/>
    </row>
    <row r="335" spans="1:17">
      <c r="A335" s="6"/>
      <c r="B335" s="6"/>
      <c r="C335" s="5"/>
      <c r="D335" s="5"/>
      <c r="E335" s="5"/>
      <c r="F335" s="6"/>
      <c r="G335" s="300"/>
      <c r="H335" s="300"/>
      <c r="I335" s="300"/>
      <c r="J335" s="15"/>
      <c r="K335" s="15"/>
      <c r="L335" s="5"/>
      <c r="M335" s="5"/>
      <c r="N335" s="15"/>
      <c r="O335" s="5"/>
      <c r="P335" s="5"/>
      <c r="Q335" s="15"/>
    </row>
    <row r="336" spans="1:17">
      <c r="A336" s="6"/>
      <c r="B336" s="6"/>
      <c r="C336" s="5"/>
      <c r="D336" s="5"/>
      <c r="E336" s="5"/>
      <c r="F336" s="6"/>
      <c r="G336" s="300"/>
      <c r="H336" s="300"/>
      <c r="I336" s="300"/>
      <c r="J336" s="15"/>
      <c r="K336" s="15"/>
      <c r="L336" s="5"/>
      <c r="M336" s="5"/>
      <c r="N336" s="15"/>
      <c r="O336" s="5"/>
      <c r="P336" s="5"/>
      <c r="Q336" s="15"/>
    </row>
    <row r="337" spans="1:17">
      <c r="A337" s="6"/>
      <c r="B337" s="6"/>
      <c r="C337" s="5"/>
      <c r="D337" s="5"/>
      <c r="E337" s="5"/>
      <c r="F337" s="6"/>
      <c r="G337" s="300"/>
      <c r="H337" s="300"/>
      <c r="I337" s="300"/>
      <c r="J337" s="15"/>
      <c r="K337" s="15"/>
      <c r="L337" s="5"/>
      <c r="M337" s="5"/>
      <c r="N337" s="15"/>
      <c r="O337" s="5"/>
      <c r="P337" s="5"/>
      <c r="Q337" s="15"/>
    </row>
    <row r="338" spans="1:17">
      <c r="A338" s="6"/>
      <c r="B338" s="6"/>
      <c r="C338" s="5"/>
      <c r="D338" s="5"/>
      <c r="E338" s="5"/>
      <c r="F338" s="6"/>
      <c r="G338" s="300"/>
      <c r="H338" s="300"/>
      <c r="I338" s="300"/>
      <c r="J338" s="15"/>
      <c r="K338" s="15"/>
      <c r="L338" s="5"/>
      <c r="M338" s="5"/>
      <c r="N338" s="15"/>
      <c r="O338" s="5"/>
      <c r="P338" s="5"/>
      <c r="Q338" s="15"/>
    </row>
    <row r="339" spans="1:17">
      <c r="A339" s="6"/>
      <c r="B339" s="6"/>
      <c r="C339" s="5"/>
      <c r="D339" s="5"/>
      <c r="E339" s="5"/>
      <c r="F339" s="6"/>
      <c r="G339" s="300"/>
      <c r="H339" s="300"/>
      <c r="I339" s="300"/>
      <c r="J339" s="15"/>
      <c r="K339" s="15"/>
      <c r="L339" s="5"/>
      <c r="M339" s="5"/>
      <c r="N339" s="15"/>
      <c r="O339" s="5"/>
      <c r="P339" s="5"/>
      <c r="Q339" s="15"/>
    </row>
    <row r="340" spans="1:17">
      <c r="A340" s="6"/>
      <c r="B340" s="6"/>
      <c r="C340" s="5"/>
      <c r="D340" s="5"/>
      <c r="E340" s="5"/>
      <c r="F340" s="6"/>
      <c r="G340" s="300"/>
      <c r="H340" s="300"/>
      <c r="I340" s="300"/>
      <c r="J340" s="15"/>
      <c r="K340" s="15"/>
      <c r="L340" s="5"/>
      <c r="M340" s="5"/>
      <c r="N340" s="15"/>
      <c r="O340" s="5"/>
      <c r="P340" s="5"/>
      <c r="Q340" s="15"/>
    </row>
    <row r="341" spans="1:17">
      <c r="A341" s="6"/>
      <c r="B341" s="6"/>
      <c r="C341" s="5"/>
      <c r="D341" s="5"/>
      <c r="E341" s="5"/>
      <c r="F341" s="6"/>
      <c r="G341" s="300"/>
      <c r="H341" s="300"/>
      <c r="I341" s="300"/>
      <c r="J341" s="15"/>
      <c r="K341" s="15"/>
      <c r="L341" s="5"/>
      <c r="M341" s="5"/>
      <c r="N341" s="15"/>
      <c r="O341" s="5"/>
      <c r="P341" s="5"/>
      <c r="Q341" s="15"/>
    </row>
    <row r="342" spans="1:17">
      <c r="A342" s="6"/>
      <c r="B342" s="6"/>
      <c r="C342" s="5"/>
      <c r="D342" s="5"/>
      <c r="E342" s="5"/>
      <c r="F342" s="6"/>
      <c r="G342" s="300"/>
      <c r="H342" s="300"/>
      <c r="I342" s="300"/>
      <c r="J342" s="15"/>
      <c r="K342" s="15"/>
      <c r="L342" s="5"/>
      <c r="M342" s="5"/>
      <c r="N342" s="15"/>
      <c r="O342" s="5"/>
      <c r="P342" s="5"/>
      <c r="Q342" s="15"/>
    </row>
    <row r="343" spans="1:17">
      <c r="A343" s="6"/>
      <c r="B343" s="6"/>
      <c r="C343" s="5"/>
      <c r="D343" s="5"/>
      <c r="E343" s="5"/>
      <c r="F343" s="6"/>
      <c r="G343" s="300"/>
      <c r="H343" s="300"/>
      <c r="I343" s="300"/>
      <c r="J343" s="15"/>
      <c r="K343" s="15"/>
      <c r="L343" s="5"/>
      <c r="M343" s="5"/>
      <c r="N343" s="15"/>
      <c r="O343" s="5"/>
      <c r="P343" s="5"/>
      <c r="Q343" s="15"/>
    </row>
    <row r="344" spans="1:17">
      <c r="A344" s="6"/>
      <c r="B344" s="6"/>
      <c r="C344" s="5"/>
      <c r="D344" s="5"/>
      <c r="E344" s="5"/>
      <c r="F344" s="6"/>
      <c r="G344" s="300"/>
      <c r="H344" s="300"/>
      <c r="I344" s="300"/>
      <c r="J344" s="15"/>
      <c r="K344" s="15"/>
      <c r="L344" s="5"/>
      <c r="M344" s="5"/>
      <c r="N344" s="15"/>
      <c r="O344" s="5"/>
      <c r="P344" s="5"/>
      <c r="Q344" s="15"/>
    </row>
    <row r="345" spans="1:17">
      <c r="A345" s="6"/>
      <c r="B345" s="6"/>
      <c r="C345" s="5"/>
      <c r="D345" s="5"/>
      <c r="E345" s="5"/>
      <c r="F345" s="6"/>
      <c r="G345" s="300"/>
      <c r="H345" s="300"/>
      <c r="I345" s="300"/>
      <c r="J345" s="15"/>
      <c r="K345" s="15"/>
      <c r="L345" s="5"/>
      <c r="M345" s="5"/>
      <c r="N345" s="15"/>
      <c r="O345" s="5"/>
      <c r="P345" s="5"/>
      <c r="Q345" s="15"/>
    </row>
    <row r="346" spans="1:17">
      <c r="A346" s="6"/>
      <c r="B346" s="6"/>
      <c r="C346" s="5"/>
      <c r="D346" s="5"/>
      <c r="E346" s="5"/>
      <c r="F346" s="6"/>
      <c r="G346" s="300"/>
      <c r="H346" s="300"/>
      <c r="I346" s="300"/>
      <c r="J346" s="15"/>
      <c r="K346" s="15"/>
      <c r="L346" s="5"/>
      <c r="M346" s="5"/>
      <c r="N346" s="15"/>
      <c r="O346" s="5"/>
      <c r="P346" s="5"/>
      <c r="Q346" s="15"/>
    </row>
    <row r="347" spans="1:17">
      <c r="A347" s="6"/>
      <c r="B347" s="6"/>
      <c r="C347" s="5"/>
      <c r="D347" s="5"/>
      <c r="E347" s="5"/>
      <c r="F347" s="6"/>
      <c r="G347" s="300"/>
      <c r="H347" s="300"/>
      <c r="I347" s="300"/>
      <c r="J347" s="15"/>
      <c r="K347" s="15"/>
      <c r="L347" s="5"/>
      <c r="M347" s="5"/>
      <c r="N347" s="15"/>
      <c r="O347" s="5"/>
      <c r="P347" s="5"/>
      <c r="Q347" s="15"/>
    </row>
    <row r="348" spans="1:17">
      <c r="A348" s="6"/>
      <c r="B348" s="6"/>
      <c r="C348" s="5"/>
      <c r="D348" s="5"/>
      <c r="E348" s="5"/>
      <c r="F348" s="6"/>
      <c r="G348" s="300"/>
      <c r="H348" s="300"/>
      <c r="I348" s="300"/>
      <c r="J348" s="15"/>
      <c r="K348" s="15"/>
      <c r="L348" s="5"/>
      <c r="M348" s="5"/>
      <c r="N348" s="15"/>
      <c r="O348" s="5"/>
      <c r="P348" s="5"/>
      <c r="Q348" s="15"/>
    </row>
    <row r="349" spans="1:17">
      <c r="A349" s="6"/>
      <c r="B349" s="6"/>
      <c r="C349" s="5"/>
      <c r="D349" s="5"/>
      <c r="E349" s="5"/>
      <c r="F349" s="6"/>
      <c r="G349" s="300"/>
      <c r="H349" s="300"/>
      <c r="I349" s="300"/>
      <c r="J349" s="15"/>
      <c r="K349" s="15"/>
      <c r="L349" s="5"/>
      <c r="M349" s="5"/>
      <c r="N349" s="15"/>
      <c r="O349" s="5"/>
      <c r="P349" s="5"/>
      <c r="Q349" s="15"/>
    </row>
    <row r="350" spans="1:17">
      <c r="A350" s="6"/>
      <c r="B350" s="6"/>
      <c r="C350" s="5"/>
      <c r="D350" s="5"/>
      <c r="E350" s="5"/>
      <c r="F350" s="6"/>
      <c r="G350" s="300"/>
      <c r="H350" s="300"/>
      <c r="I350" s="300"/>
      <c r="J350" s="15"/>
      <c r="K350" s="15"/>
      <c r="L350" s="5"/>
      <c r="M350" s="5"/>
      <c r="N350" s="15"/>
      <c r="O350" s="5"/>
      <c r="P350" s="5"/>
      <c r="Q350" s="15"/>
    </row>
    <row r="351" spans="1:17">
      <c r="A351" s="6"/>
      <c r="B351" s="6"/>
      <c r="C351" s="5"/>
      <c r="D351" s="5"/>
      <c r="E351" s="5"/>
      <c r="F351" s="6"/>
      <c r="G351" s="300"/>
      <c r="H351" s="300"/>
      <c r="I351" s="300"/>
      <c r="J351" s="15"/>
      <c r="K351" s="15"/>
      <c r="L351" s="5"/>
      <c r="M351" s="5"/>
      <c r="N351" s="15"/>
      <c r="O351" s="5"/>
      <c r="P351" s="5"/>
      <c r="Q351" s="15"/>
    </row>
    <row r="352" spans="1:17">
      <c r="A352" s="6"/>
      <c r="B352" s="6"/>
      <c r="C352" s="5"/>
      <c r="D352" s="5"/>
      <c r="E352" s="5"/>
      <c r="F352" s="6"/>
      <c r="G352" s="300"/>
      <c r="H352" s="300"/>
      <c r="I352" s="300"/>
      <c r="J352" s="15"/>
      <c r="K352" s="15"/>
      <c r="L352" s="5"/>
      <c r="M352" s="5"/>
      <c r="N352" s="15"/>
      <c r="O352" s="5"/>
      <c r="P352" s="5"/>
      <c r="Q352" s="15"/>
    </row>
    <row r="353" spans="1:17">
      <c r="A353" s="6"/>
      <c r="B353" s="6"/>
      <c r="C353" s="5"/>
      <c r="D353" s="5"/>
      <c r="E353" s="5"/>
      <c r="F353" s="6"/>
      <c r="G353" s="300"/>
      <c r="H353" s="300"/>
      <c r="I353" s="300"/>
      <c r="J353" s="15"/>
      <c r="K353" s="15"/>
      <c r="L353" s="5"/>
      <c r="M353" s="5"/>
      <c r="N353" s="15"/>
      <c r="O353" s="5"/>
      <c r="P353" s="5"/>
      <c r="Q353" s="15"/>
    </row>
    <row r="354" spans="1:17">
      <c r="A354" s="6"/>
      <c r="B354" s="6"/>
      <c r="C354" s="5"/>
      <c r="D354" s="5"/>
      <c r="E354" s="5"/>
      <c r="F354" s="6"/>
      <c r="G354" s="300"/>
      <c r="H354" s="300"/>
      <c r="I354" s="300"/>
      <c r="J354" s="15"/>
      <c r="K354" s="15"/>
      <c r="L354" s="5"/>
      <c r="M354" s="5"/>
      <c r="N354" s="15"/>
      <c r="O354" s="5"/>
      <c r="P354" s="5"/>
      <c r="Q354" s="15"/>
    </row>
    <row r="355" spans="1:17">
      <c r="A355" s="6"/>
      <c r="B355" s="6"/>
      <c r="C355" s="5"/>
      <c r="D355" s="5"/>
      <c r="E355" s="5"/>
      <c r="F355" s="6"/>
      <c r="G355" s="300"/>
      <c r="H355" s="300"/>
      <c r="I355" s="300"/>
      <c r="J355" s="15"/>
      <c r="K355" s="15"/>
      <c r="L355" s="5"/>
      <c r="M355" s="5"/>
      <c r="N355" s="15"/>
      <c r="O355" s="5"/>
      <c r="P355" s="5"/>
      <c r="Q355" s="15"/>
    </row>
    <row r="356" spans="1:17">
      <c r="A356" s="6"/>
      <c r="B356" s="6"/>
      <c r="C356" s="5"/>
      <c r="D356" s="5"/>
      <c r="E356" s="5"/>
      <c r="F356" s="6"/>
      <c r="G356" s="300"/>
      <c r="H356" s="300"/>
      <c r="I356" s="300"/>
      <c r="J356" s="15"/>
      <c r="K356" s="15"/>
      <c r="L356" s="5"/>
      <c r="M356" s="5"/>
      <c r="N356" s="15"/>
      <c r="O356" s="5"/>
      <c r="P356" s="5"/>
      <c r="Q356" s="15"/>
    </row>
    <row r="357" spans="1:17">
      <c r="A357" s="6"/>
      <c r="B357" s="6"/>
      <c r="C357" s="5"/>
      <c r="D357" s="5"/>
      <c r="E357" s="5"/>
      <c r="F357" s="6"/>
      <c r="G357" s="300"/>
      <c r="H357" s="300"/>
      <c r="I357" s="300"/>
      <c r="J357" s="15"/>
      <c r="K357" s="15"/>
      <c r="L357" s="5"/>
      <c r="M357" s="5"/>
      <c r="N357" s="15"/>
      <c r="O357" s="5"/>
      <c r="P357" s="5"/>
      <c r="Q357" s="15"/>
    </row>
    <row r="358" spans="1:17">
      <c r="A358" s="6"/>
      <c r="B358" s="6"/>
      <c r="C358" s="5"/>
      <c r="D358" s="5"/>
      <c r="E358" s="5"/>
      <c r="F358" s="6"/>
      <c r="G358" s="300"/>
      <c r="H358" s="300"/>
      <c r="I358" s="300"/>
      <c r="J358" s="15"/>
      <c r="K358" s="15"/>
      <c r="L358" s="5"/>
      <c r="M358" s="5"/>
      <c r="N358" s="15"/>
      <c r="O358" s="5"/>
      <c r="P358" s="5"/>
      <c r="Q358" s="15"/>
    </row>
    <row r="359" spans="1:17">
      <c r="A359" s="6"/>
      <c r="B359" s="6"/>
      <c r="C359" s="5"/>
      <c r="D359" s="5"/>
      <c r="E359" s="5"/>
      <c r="F359" s="6"/>
      <c r="G359" s="300"/>
      <c r="H359" s="300"/>
      <c r="I359" s="300"/>
      <c r="J359" s="15"/>
      <c r="K359" s="15"/>
      <c r="L359" s="5"/>
      <c r="M359" s="5"/>
      <c r="N359" s="15"/>
      <c r="O359" s="5"/>
      <c r="P359" s="5"/>
      <c r="Q359" s="15"/>
    </row>
    <row r="360" spans="1:17">
      <c r="A360" s="6"/>
      <c r="B360" s="6"/>
      <c r="C360" s="5"/>
      <c r="D360" s="5"/>
      <c r="E360" s="5"/>
      <c r="F360" s="6"/>
      <c r="G360" s="300"/>
      <c r="H360" s="300"/>
      <c r="I360" s="300"/>
      <c r="J360" s="15"/>
      <c r="K360" s="15"/>
      <c r="L360" s="5"/>
      <c r="M360" s="5"/>
      <c r="N360" s="15"/>
      <c r="O360" s="5"/>
      <c r="P360" s="5"/>
      <c r="Q360" s="15"/>
    </row>
    <row r="361" spans="1:17">
      <c r="A361" s="6"/>
      <c r="B361" s="6"/>
      <c r="C361" s="5"/>
      <c r="D361" s="5"/>
      <c r="E361" s="5"/>
      <c r="F361" s="6"/>
      <c r="G361" s="300"/>
      <c r="H361" s="300"/>
      <c r="I361" s="300"/>
      <c r="J361" s="15"/>
      <c r="K361" s="15"/>
      <c r="L361" s="5"/>
      <c r="M361" s="5"/>
      <c r="N361" s="15"/>
      <c r="O361" s="5"/>
      <c r="P361" s="5"/>
      <c r="Q361" s="15"/>
    </row>
    <row r="362" spans="1:17">
      <c r="A362" s="6"/>
      <c r="B362" s="6"/>
      <c r="C362" s="5"/>
      <c r="D362" s="5"/>
      <c r="E362" s="5"/>
      <c r="F362" s="6"/>
      <c r="G362" s="300"/>
      <c r="H362" s="300"/>
      <c r="I362" s="300"/>
      <c r="J362" s="15"/>
      <c r="K362" s="15"/>
      <c r="L362" s="5"/>
      <c r="M362" s="5"/>
      <c r="N362" s="15"/>
      <c r="O362" s="5"/>
      <c r="P362" s="5"/>
      <c r="Q362" s="15"/>
    </row>
    <row r="363" spans="1:17">
      <c r="A363" s="6"/>
      <c r="B363" s="6"/>
      <c r="C363" s="5"/>
      <c r="D363" s="5"/>
      <c r="E363" s="5"/>
      <c r="F363" s="6"/>
      <c r="G363" s="300"/>
      <c r="H363" s="300"/>
      <c r="I363" s="300"/>
      <c r="J363" s="15"/>
      <c r="K363" s="15"/>
      <c r="L363" s="5"/>
      <c r="M363" s="5"/>
      <c r="N363" s="15"/>
      <c r="O363" s="5"/>
      <c r="P363" s="5"/>
      <c r="Q363" s="15"/>
    </row>
    <row r="364" spans="1:17">
      <c r="A364" s="6"/>
      <c r="B364" s="6"/>
      <c r="C364" s="5"/>
      <c r="D364" s="5"/>
      <c r="E364" s="5"/>
      <c r="F364" s="6"/>
      <c r="G364" s="300"/>
      <c r="H364" s="300"/>
      <c r="I364" s="300"/>
      <c r="J364" s="15"/>
      <c r="K364" s="15"/>
      <c r="L364" s="5"/>
      <c r="M364" s="5"/>
      <c r="N364" s="15"/>
      <c r="O364" s="5"/>
      <c r="P364" s="5"/>
      <c r="Q364" s="15"/>
    </row>
    <row r="365" spans="1:17">
      <c r="A365" s="6"/>
      <c r="B365" s="6"/>
      <c r="C365" s="5"/>
      <c r="D365" s="5"/>
      <c r="E365" s="5"/>
      <c r="F365" s="6"/>
      <c r="G365" s="300"/>
      <c r="H365" s="300"/>
      <c r="I365" s="300"/>
      <c r="J365" s="15"/>
      <c r="K365" s="15"/>
      <c r="L365" s="5"/>
      <c r="M365" s="5"/>
      <c r="N365" s="15"/>
      <c r="O365" s="5"/>
      <c r="P365" s="5"/>
      <c r="Q365" s="15"/>
    </row>
    <row r="366" spans="1:17">
      <c r="A366" s="6"/>
      <c r="B366" s="6"/>
      <c r="C366" s="5"/>
      <c r="D366" s="5"/>
      <c r="E366" s="5"/>
      <c r="F366" s="6"/>
      <c r="G366" s="300"/>
      <c r="H366" s="300"/>
      <c r="I366" s="300"/>
      <c r="J366" s="15"/>
      <c r="K366" s="15"/>
      <c r="L366" s="5"/>
      <c r="M366" s="5"/>
      <c r="N366" s="15"/>
      <c r="O366" s="5"/>
      <c r="P366" s="5"/>
      <c r="Q366" s="15"/>
    </row>
    <row r="367" spans="1:17">
      <c r="A367" s="6"/>
      <c r="B367" s="6"/>
      <c r="C367" s="5"/>
      <c r="D367" s="5"/>
      <c r="E367" s="5"/>
      <c r="F367" s="6"/>
      <c r="G367" s="300"/>
      <c r="H367" s="300"/>
      <c r="I367" s="300"/>
      <c r="J367" s="15"/>
      <c r="K367" s="15"/>
      <c r="L367" s="5"/>
      <c r="M367" s="5"/>
      <c r="N367" s="15"/>
      <c r="O367" s="5"/>
      <c r="P367" s="5"/>
      <c r="Q367" s="15"/>
    </row>
    <row r="368" spans="1:17">
      <c r="A368" s="6"/>
      <c r="B368" s="6"/>
      <c r="C368" s="5"/>
      <c r="D368" s="5"/>
      <c r="E368" s="5"/>
      <c r="F368" s="6"/>
      <c r="G368" s="300"/>
      <c r="H368" s="300"/>
      <c r="I368" s="300"/>
      <c r="J368" s="15"/>
      <c r="K368" s="15"/>
      <c r="L368" s="5"/>
      <c r="M368" s="5"/>
      <c r="N368" s="15"/>
      <c r="O368" s="5"/>
      <c r="P368" s="5"/>
      <c r="Q368" s="15"/>
    </row>
    <row r="369" spans="1:17">
      <c r="A369" s="6"/>
      <c r="B369" s="6"/>
      <c r="C369" s="5"/>
      <c r="D369" s="5"/>
      <c r="E369" s="5"/>
      <c r="F369" s="6"/>
      <c r="G369" s="300"/>
      <c r="H369" s="300"/>
      <c r="I369" s="300"/>
      <c r="J369" s="15"/>
      <c r="K369" s="15"/>
      <c r="L369" s="5"/>
      <c r="M369" s="5"/>
      <c r="N369" s="15"/>
      <c r="O369" s="5"/>
      <c r="P369" s="5"/>
      <c r="Q369" s="15"/>
    </row>
    <row r="370" spans="1:17">
      <c r="A370" s="6"/>
      <c r="B370" s="6"/>
      <c r="C370" s="5"/>
      <c r="D370" s="5"/>
      <c r="E370" s="5"/>
      <c r="F370" s="6"/>
      <c r="G370" s="300"/>
      <c r="H370" s="300"/>
      <c r="I370" s="300"/>
      <c r="J370" s="15"/>
      <c r="K370" s="15"/>
      <c r="L370" s="5"/>
      <c r="M370" s="5"/>
      <c r="N370" s="15"/>
      <c r="O370" s="5"/>
      <c r="P370" s="5"/>
      <c r="Q370" s="15"/>
    </row>
    <row r="371" spans="1:17">
      <c r="A371" s="6"/>
      <c r="B371" s="6"/>
      <c r="C371" s="5"/>
      <c r="D371" s="5"/>
      <c r="E371" s="5"/>
      <c r="F371" s="6"/>
      <c r="G371" s="300"/>
      <c r="H371" s="300"/>
      <c r="I371" s="300"/>
      <c r="J371" s="15"/>
      <c r="K371" s="15"/>
      <c r="L371" s="5"/>
      <c r="M371" s="5"/>
      <c r="N371" s="15"/>
      <c r="O371" s="5"/>
      <c r="P371" s="5"/>
      <c r="Q371" s="15"/>
    </row>
    <row r="372" spans="1:17">
      <c r="A372" s="6"/>
      <c r="B372" s="6"/>
      <c r="C372" s="5"/>
      <c r="D372" s="5"/>
      <c r="E372" s="5"/>
      <c r="F372" s="6"/>
      <c r="G372" s="300"/>
      <c r="H372" s="300"/>
      <c r="I372" s="300"/>
      <c r="J372" s="15"/>
      <c r="K372" s="15"/>
      <c r="L372" s="5"/>
      <c r="M372" s="5"/>
      <c r="N372" s="15"/>
      <c r="O372" s="5"/>
      <c r="P372" s="5"/>
      <c r="Q372" s="15"/>
    </row>
    <row r="373" spans="1:17">
      <c r="A373" s="6"/>
      <c r="B373" s="6"/>
      <c r="C373" s="5"/>
      <c r="D373" s="5"/>
      <c r="E373" s="5"/>
      <c r="F373" s="6"/>
      <c r="G373" s="300"/>
      <c r="H373" s="300"/>
      <c r="I373" s="300"/>
      <c r="J373" s="15"/>
      <c r="K373" s="15"/>
      <c r="L373" s="5"/>
      <c r="M373" s="5"/>
      <c r="N373" s="15"/>
      <c r="O373" s="5"/>
      <c r="P373" s="5"/>
      <c r="Q373" s="15"/>
    </row>
    <row r="374" spans="1:17">
      <c r="A374" s="6"/>
      <c r="B374" s="6"/>
      <c r="C374" s="5"/>
      <c r="D374" s="5"/>
      <c r="E374" s="5"/>
      <c r="F374" s="6"/>
      <c r="G374" s="300"/>
      <c r="H374" s="300"/>
      <c r="I374" s="300"/>
      <c r="J374" s="15"/>
      <c r="K374" s="15"/>
      <c r="L374" s="5"/>
      <c r="M374" s="5"/>
      <c r="N374" s="15"/>
      <c r="O374" s="5"/>
      <c r="P374" s="5"/>
      <c r="Q374" s="15"/>
    </row>
    <row r="375" spans="1:17">
      <c r="A375" s="6"/>
      <c r="B375" s="6"/>
      <c r="C375" s="5"/>
      <c r="D375" s="5"/>
      <c r="E375" s="5"/>
      <c r="F375" s="6"/>
      <c r="G375" s="300"/>
      <c r="H375" s="300"/>
      <c r="I375" s="300"/>
      <c r="J375" s="15"/>
      <c r="K375" s="15"/>
      <c r="L375" s="5"/>
      <c r="M375" s="5"/>
      <c r="N375" s="15"/>
      <c r="O375" s="5"/>
      <c r="P375" s="5"/>
      <c r="Q375" s="15"/>
    </row>
    <row r="376" spans="1:17">
      <c r="A376" s="6"/>
      <c r="B376" s="6"/>
      <c r="C376" s="5"/>
      <c r="D376" s="5"/>
      <c r="E376" s="5"/>
      <c r="F376" s="6"/>
      <c r="G376" s="300"/>
      <c r="H376" s="300"/>
      <c r="I376" s="300"/>
      <c r="J376" s="15"/>
      <c r="K376" s="15"/>
      <c r="L376" s="5"/>
      <c r="M376" s="5"/>
      <c r="N376" s="15"/>
      <c r="O376" s="5"/>
      <c r="P376" s="5"/>
      <c r="Q376" s="15"/>
    </row>
    <row r="377" spans="1:17">
      <c r="A377" s="6"/>
      <c r="B377" s="6"/>
      <c r="C377" s="5"/>
      <c r="D377" s="5"/>
      <c r="E377" s="5"/>
      <c r="F377" s="6"/>
      <c r="G377" s="300"/>
      <c r="H377" s="300"/>
      <c r="I377" s="300"/>
      <c r="J377" s="15"/>
      <c r="K377" s="15"/>
      <c r="L377" s="5"/>
      <c r="M377" s="5"/>
      <c r="N377" s="15"/>
      <c r="O377" s="5"/>
      <c r="P377" s="5"/>
      <c r="Q377" s="15"/>
    </row>
    <row r="378" spans="1:17">
      <c r="A378" s="6"/>
      <c r="B378" s="6"/>
      <c r="C378" s="5"/>
      <c r="D378" s="5"/>
      <c r="E378" s="5"/>
      <c r="F378" s="6"/>
      <c r="G378" s="300"/>
      <c r="H378" s="300"/>
      <c r="I378" s="300"/>
      <c r="J378" s="15"/>
      <c r="K378" s="15"/>
      <c r="L378" s="5"/>
      <c r="M378" s="5"/>
      <c r="N378" s="15"/>
      <c r="O378" s="5"/>
      <c r="P378" s="5"/>
      <c r="Q378" s="15"/>
    </row>
    <row r="379" spans="1:17">
      <c r="A379" s="6"/>
      <c r="B379" s="6"/>
      <c r="C379" s="5"/>
      <c r="D379" s="5"/>
      <c r="E379" s="5"/>
      <c r="F379" s="6"/>
      <c r="G379" s="300"/>
      <c r="H379" s="300"/>
      <c r="I379" s="300"/>
      <c r="J379" s="15"/>
      <c r="K379" s="15"/>
      <c r="L379" s="5"/>
      <c r="M379" s="5"/>
      <c r="N379" s="15"/>
      <c r="O379" s="5"/>
      <c r="P379" s="5"/>
      <c r="Q379" s="15"/>
    </row>
    <row r="380" spans="1:17">
      <c r="A380" s="6"/>
      <c r="B380" s="6"/>
      <c r="C380" s="5"/>
      <c r="D380" s="5"/>
      <c r="E380" s="5"/>
      <c r="F380" s="6"/>
      <c r="G380" s="300"/>
      <c r="H380" s="300"/>
      <c r="I380" s="300"/>
      <c r="J380" s="15"/>
      <c r="K380" s="15"/>
      <c r="L380" s="5"/>
      <c r="M380" s="5"/>
      <c r="N380" s="15"/>
      <c r="O380" s="5"/>
      <c r="P380" s="5"/>
      <c r="Q380" s="15"/>
    </row>
    <row r="381" spans="1:17">
      <c r="A381" s="6"/>
      <c r="B381" s="6"/>
      <c r="C381" s="5"/>
      <c r="D381" s="5"/>
      <c r="E381" s="5"/>
      <c r="F381" s="6"/>
      <c r="G381" s="300"/>
      <c r="H381" s="300"/>
      <c r="I381" s="300"/>
      <c r="J381" s="15"/>
      <c r="K381" s="15"/>
      <c r="L381" s="5"/>
      <c r="M381" s="5"/>
      <c r="N381" s="15"/>
      <c r="O381" s="5"/>
      <c r="P381" s="5"/>
      <c r="Q381" s="15"/>
    </row>
    <row r="382" spans="1:17">
      <c r="A382" s="6"/>
      <c r="B382" s="6"/>
      <c r="C382" s="5"/>
      <c r="D382" s="5"/>
      <c r="E382" s="5"/>
      <c r="F382" s="6"/>
      <c r="G382" s="300"/>
      <c r="H382" s="300"/>
      <c r="I382" s="300"/>
      <c r="J382" s="15"/>
      <c r="K382" s="15"/>
      <c r="L382" s="5"/>
      <c r="M382" s="5"/>
      <c r="N382" s="15"/>
      <c r="O382" s="5"/>
      <c r="P382" s="5"/>
      <c r="Q382" s="15"/>
    </row>
    <row r="383" spans="1:17">
      <c r="A383" s="6"/>
      <c r="B383" s="6"/>
      <c r="C383" s="5"/>
      <c r="D383" s="5"/>
      <c r="E383" s="5"/>
      <c r="F383" s="6"/>
      <c r="G383" s="300"/>
      <c r="H383" s="300"/>
      <c r="I383" s="300"/>
      <c r="J383" s="15"/>
      <c r="K383" s="15"/>
      <c r="L383" s="5"/>
      <c r="M383" s="5"/>
      <c r="N383" s="15"/>
      <c r="O383" s="5"/>
      <c r="P383" s="5"/>
      <c r="Q383" s="15"/>
    </row>
    <row r="384" spans="1:17">
      <c r="A384" s="6"/>
      <c r="B384" s="6"/>
      <c r="C384" s="5"/>
      <c r="D384" s="5"/>
      <c r="E384" s="5"/>
      <c r="F384" s="6"/>
      <c r="G384" s="300"/>
      <c r="H384" s="300"/>
      <c r="I384" s="300"/>
      <c r="J384" s="15"/>
      <c r="K384" s="15"/>
      <c r="L384" s="5"/>
      <c r="M384" s="5"/>
      <c r="N384" s="15"/>
      <c r="O384" s="5"/>
      <c r="P384" s="5"/>
      <c r="Q384" s="15"/>
    </row>
    <row r="385" spans="1:17">
      <c r="A385" s="6"/>
      <c r="B385" s="6"/>
      <c r="C385" s="5"/>
      <c r="D385" s="5"/>
      <c r="E385" s="5"/>
      <c r="F385" s="6"/>
      <c r="G385" s="300"/>
      <c r="H385" s="300"/>
      <c r="I385" s="300"/>
      <c r="J385" s="15"/>
      <c r="K385" s="15"/>
      <c r="L385" s="5"/>
      <c r="M385" s="5"/>
      <c r="N385" s="15"/>
      <c r="O385" s="5"/>
      <c r="P385" s="5"/>
      <c r="Q385" s="15"/>
    </row>
    <row r="386" spans="1:17">
      <c r="A386" s="6"/>
      <c r="B386" s="6"/>
      <c r="C386" s="5"/>
      <c r="D386" s="5"/>
      <c r="E386" s="5"/>
      <c r="F386" s="6"/>
      <c r="G386" s="300"/>
      <c r="H386" s="300"/>
      <c r="I386" s="300"/>
      <c r="J386" s="15"/>
      <c r="K386" s="15"/>
      <c r="L386" s="5"/>
      <c r="M386" s="5"/>
      <c r="N386" s="15"/>
      <c r="O386" s="5"/>
      <c r="P386" s="5"/>
      <c r="Q386" s="15"/>
    </row>
    <row r="387" spans="1:17">
      <c r="A387" s="6"/>
      <c r="B387" s="6"/>
      <c r="C387" s="5"/>
      <c r="D387" s="5"/>
      <c r="E387" s="5"/>
      <c r="F387" s="6"/>
      <c r="G387" s="300"/>
      <c r="H387" s="300"/>
      <c r="I387" s="300"/>
      <c r="J387" s="15"/>
      <c r="K387" s="15"/>
      <c r="L387" s="5"/>
      <c r="M387" s="5"/>
      <c r="N387" s="15"/>
      <c r="O387" s="5"/>
      <c r="P387" s="5"/>
      <c r="Q387" s="15"/>
    </row>
    <row r="388" spans="1:17">
      <c r="A388" s="6"/>
      <c r="B388" s="6"/>
      <c r="C388" s="5"/>
      <c r="D388" s="5"/>
      <c r="E388" s="5"/>
      <c r="F388" s="6"/>
      <c r="G388" s="300"/>
      <c r="H388" s="300"/>
      <c r="I388" s="300"/>
      <c r="J388" s="15"/>
      <c r="K388" s="15"/>
      <c r="L388" s="5"/>
      <c r="M388" s="5"/>
      <c r="N388" s="15"/>
      <c r="O388" s="5"/>
      <c r="P388" s="5"/>
      <c r="Q388" s="15"/>
    </row>
    <row r="389" spans="1:17">
      <c r="A389" s="6"/>
      <c r="B389" s="6"/>
      <c r="C389" s="5"/>
      <c r="D389" s="5"/>
      <c r="E389" s="5"/>
      <c r="F389" s="6"/>
      <c r="G389" s="300"/>
      <c r="H389" s="300"/>
      <c r="I389" s="300"/>
      <c r="J389" s="15"/>
      <c r="K389" s="15"/>
      <c r="L389" s="5"/>
      <c r="M389" s="5"/>
      <c r="N389" s="15"/>
      <c r="O389" s="5"/>
      <c r="P389" s="5"/>
      <c r="Q389" s="15"/>
    </row>
    <row r="390" spans="1:17">
      <c r="A390" s="6"/>
      <c r="B390" s="6"/>
      <c r="C390" s="5"/>
      <c r="D390" s="5"/>
      <c r="E390" s="5"/>
      <c r="F390" s="6"/>
      <c r="G390" s="300"/>
      <c r="H390" s="300"/>
      <c r="I390" s="300"/>
      <c r="J390" s="15"/>
      <c r="K390" s="15"/>
      <c r="L390" s="5"/>
      <c r="M390" s="5"/>
      <c r="N390" s="15"/>
      <c r="O390" s="5"/>
      <c r="P390" s="5"/>
      <c r="Q390" s="15"/>
    </row>
    <row r="391" spans="1:17">
      <c r="A391" s="6"/>
      <c r="B391" s="6"/>
      <c r="C391" s="5"/>
      <c r="D391" s="5"/>
      <c r="E391" s="5"/>
      <c r="F391" s="6"/>
      <c r="G391" s="300"/>
      <c r="H391" s="300"/>
      <c r="I391" s="300"/>
      <c r="J391" s="15"/>
      <c r="K391" s="15"/>
      <c r="L391" s="5"/>
      <c r="M391" s="5"/>
      <c r="N391" s="15"/>
      <c r="O391" s="5"/>
      <c r="P391" s="5"/>
      <c r="Q391" s="15"/>
    </row>
    <row r="392" spans="1:17">
      <c r="A392" s="6"/>
      <c r="B392" s="6"/>
      <c r="C392" s="5"/>
      <c r="D392" s="5"/>
      <c r="E392" s="5"/>
      <c r="F392" s="6"/>
      <c r="G392" s="300"/>
      <c r="H392" s="300"/>
      <c r="I392" s="300"/>
      <c r="J392" s="15"/>
      <c r="K392" s="15"/>
      <c r="L392" s="5"/>
      <c r="M392" s="5"/>
      <c r="N392" s="15"/>
      <c r="O392" s="5"/>
      <c r="P392" s="5"/>
      <c r="Q392" s="15"/>
    </row>
    <row r="393" spans="1:17">
      <c r="A393" s="6"/>
      <c r="B393" s="6"/>
      <c r="C393" s="5"/>
      <c r="D393" s="5"/>
      <c r="E393" s="5"/>
      <c r="F393" s="6"/>
      <c r="G393" s="300"/>
      <c r="H393" s="300"/>
      <c r="I393" s="300"/>
      <c r="J393" s="15"/>
      <c r="K393" s="15"/>
      <c r="L393" s="5"/>
      <c r="M393" s="5"/>
      <c r="N393" s="15"/>
      <c r="O393" s="5"/>
      <c r="P393" s="5"/>
      <c r="Q393" s="15"/>
    </row>
    <row r="394" spans="1:17">
      <c r="A394" s="6"/>
      <c r="B394" s="6"/>
      <c r="C394" s="5"/>
      <c r="D394" s="5"/>
      <c r="E394" s="5"/>
      <c r="F394" s="6"/>
      <c r="G394" s="300"/>
      <c r="H394" s="300"/>
      <c r="I394" s="300"/>
      <c r="J394" s="15"/>
      <c r="K394" s="15"/>
      <c r="L394" s="5"/>
      <c r="M394" s="5"/>
      <c r="N394" s="15"/>
      <c r="O394" s="5"/>
      <c r="P394" s="5"/>
      <c r="Q394" s="15"/>
    </row>
    <row r="395" spans="1:17">
      <c r="A395" s="6"/>
      <c r="B395" s="6"/>
      <c r="C395" s="5"/>
      <c r="D395" s="5"/>
      <c r="E395" s="5"/>
      <c r="F395" s="6"/>
      <c r="G395" s="300"/>
      <c r="H395" s="300"/>
      <c r="I395" s="300"/>
      <c r="J395" s="15"/>
      <c r="K395" s="15"/>
      <c r="L395" s="5"/>
      <c r="M395" s="5"/>
      <c r="N395" s="15"/>
      <c r="O395" s="5"/>
      <c r="P395" s="5"/>
      <c r="Q395" s="15"/>
    </row>
    <row r="396" spans="1:17">
      <c r="A396" s="6"/>
      <c r="B396" s="6"/>
      <c r="C396" s="5"/>
      <c r="D396" s="5"/>
      <c r="E396" s="5"/>
      <c r="F396" s="6"/>
      <c r="G396" s="300"/>
      <c r="H396" s="300"/>
      <c r="I396" s="300"/>
      <c r="J396" s="15"/>
      <c r="K396" s="15"/>
      <c r="L396" s="5"/>
      <c r="M396" s="5"/>
      <c r="N396" s="15"/>
      <c r="O396" s="5"/>
      <c r="P396" s="5"/>
      <c r="Q396" s="15"/>
    </row>
    <row r="397" spans="1:17">
      <c r="A397" s="6"/>
      <c r="B397" s="6"/>
      <c r="C397" s="5"/>
      <c r="D397" s="5"/>
      <c r="E397" s="5"/>
      <c r="F397" s="6"/>
      <c r="G397" s="300"/>
      <c r="H397" s="300"/>
      <c r="I397" s="300"/>
      <c r="J397" s="15"/>
      <c r="K397" s="15"/>
      <c r="L397" s="5"/>
      <c r="M397" s="5"/>
      <c r="N397" s="15"/>
      <c r="O397" s="5"/>
      <c r="P397" s="5"/>
      <c r="Q397" s="15"/>
    </row>
    <row r="398" spans="1:17">
      <c r="A398" s="6"/>
      <c r="B398" s="6"/>
      <c r="C398" s="5"/>
      <c r="D398" s="5"/>
      <c r="E398" s="5"/>
      <c r="F398" s="6"/>
      <c r="G398" s="300"/>
      <c r="H398" s="300"/>
      <c r="I398" s="300"/>
      <c r="J398" s="15"/>
      <c r="K398" s="15"/>
      <c r="L398" s="5"/>
      <c r="M398" s="5"/>
      <c r="N398" s="15"/>
      <c r="O398" s="5"/>
      <c r="P398" s="5"/>
      <c r="Q398" s="15"/>
    </row>
    <row r="399" spans="1:17">
      <c r="A399" s="6"/>
      <c r="B399" s="6"/>
      <c r="C399" s="5"/>
      <c r="D399" s="5"/>
      <c r="E399" s="5"/>
      <c r="F399" s="6"/>
      <c r="G399" s="300"/>
      <c r="H399" s="300"/>
      <c r="I399" s="300"/>
      <c r="J399" s="15"/>
      <c r="K399" s="15"/>
      <c r="L399" s="5"/>
      <c r="M399" s="5"/>
      <c r="N399" s="15"/>
      <c r="O399" s="5"/>
      <c r="P399" s="5"/>
      <c r="Q399" s="15"/>
    </row>
    <row r="400" spans="1:17">
      <c r="A400" s="6"/>
      <c r="B400" s="6"/>
      <c r="C400" s="5"/>
      <c r="D400" s="5"/>
      <c r="E400" s="5"/>
      <c r="F400" s="6"/>
      <c r="G400" s="300"/>
      <c r="H400" s="300"/>
      <c r="I400" s="300"/>
      <c r="J400" s="15"/>
      <c r="K400" s="15"/>
      <c r="L400" s="5"/>
      <c r="M400" s="5"/>
      <c r="N400" s="15"/>
      <c r="O400" s="5"/>
      <c r="P400" s="5"/>
      <c r="Q400" s="15"/>
    </row>
    <row r="401" spans="1:17">
      <c r="A401" s="6"/>
      <c r="B401" s="6"/>
      <c r="C401" s="5"/>
      <c r="D401" s="5"/>
      <c r="E401" s="5"/>
      <c r="F401" s="6"/>
      <c r="G401" s="300"/>
      <c r="H401" s="300"/>
      <c r="I401" s="300"/>
      <c r="J401" s="15"/>
      <c r="K401" s="15"/>
      <c r="L401" s="5"/>
      <c r="M401" s="5"/>
      <c r="N401" s="15"/>
      <c r="O401" s="5"/>
      <c r="P401" s="5"/>
      <c r="Q401" s="15"/>
    </row>
    <row r="402" spans="1:17">
      <c r="A402" s="6"/>
      <c r="B402" s="6"/>
      <c r="C402" s="5"/>
      <c r="D402" s="5"/>
      <c r="E402" s="5"/>
      <c r="F402" s="6"/>
      <c r="G402" s="300"/>
      <c r="H402" s="300"/>
      <c r="I402" s="300"/>
      <c r="J402" s="15"/>
      <c r="K402" s="15"/>
      <c r="L402" s="5"/>
      <c r="M402" s="5"/>
      <c r="N402" s="15"/>
      <c r="O402" s="5"/>
      <c r="P402" s="5"/>
      <c r="Q402" s="15"/>
    </row>
    <row r="403" spans="1:17">
      <c r="A403" s="6"/>
      <c r="B403" s="6"/>
      <c r="C403" s="5"/>
      <c r="D403" s="5"/>
      <c r="E403" s="5"/>
      <c r="F403" s="6"/>
      <c r="G403" s="300"/>
      <c r="H403" s="300"/>
      <c r="I403" s="300"/>
      <c r="J403" s="15"/>
      <c r="K403" s="15"/>
      <c r="L403" s="5"/>
      <c r="M403" s="5"/>
      <c r="N403" s="15"/>
      <c r="O403" s="5"/>
      <c r="P403" s="5"/>
      <c r="Q403" s="15"/>
    </row>
    <row r="404" spans="1:17">
      <c r="A404" s="6"/>
      <c r="B404" s="6"/>
      <c r="C404" s="5"/>
      <c r="D404" s="5"/>
      <c r="E404" s="5"/>
      <c r="F404" s="6"/>
      <c r="G404" s="300"/>
      <c r="H404" s="300"/>
      <c r="I404" s="300"/>
      <c r="J404" s="15"/>
      <c r="K404" s="15"/>
      <c r="L404" s="5"/>
      <c r="M404" s="5"/>
      <c r="N404" s="15"/>
      <c r="O404" s="5"/>
      <c r="P404" s="5"/>
      <c r="Q404" s="15"/>
    </row>
    <row r="405" spans="1:17">
      <c r="A405" s="6"/>
      <c r="B405" s="6"/>
      <c r="C405" s="5"/>
      <c r="D405" s="5"/>
      <c r="E405" s="5"/>
      <c r="F405" s="6"/>
      <c r="G405" s="300"/>
      <c r="H405" s="300"/>
      <c r="I405" s="300"/>
      <c r="J405" s="15"/>
      <c r="K405" s="15"/>
      <c r="L405" s="5"/>
      <c r="M405" s="5"/>
      <c r="N405" s="15"/>
      <c r="O405" s="5"/>
      <c r="P405" s="5"/>
      <c r="Q405" s="15"/>
    </row>
    <row r="406" spans="1:17">
      <c r="A406" s="6"/>
      <c r="B406" s="6"/>
      <c r="C406" s="5"/>
      <c r="D406" s="5"/>
      <c r="E406" s="5"/>
      <c r="F406" s="6"/>
      <c r="G406" s="300"/>
      <c r="H406" s="300"/>
      <c r="I406" s="300"/>
      <c r="J406" s="15"/>
      <c r="K406" s="15"/>
      <c r="L406" s="5"/>
      <c r="M406" s="5"/>
      <c r="N406" s="15"/>
      <c r="O406" s="5"/>
      <c r="P406" s="5"/>
      <c r="Q406" s="15"/>
    </row>
    <row r="407" spans="1:17">
      <c r="A407" s="6"/>
      <c r="B407" s="6"/>
      <c r="C407" s="5"/>
      <c r="D407" s="5"/>
      <c r="E407" s="5"/>
      <c r="F407" s="6"/>
      <c r="G407" s="300"/>
      <c r="H407" s="300"/>
      <c r="I407" s="300"/>
      <c r="J407" s="15"/>
      <c r="K407" s="15"/>
      <c r="L407" s="5"/>
      <c r="M407" s="5"/>
      <c r="N407" s="15"/>
      <c r="O407" s="5"/>
      <c r="P407" s="5"/>
      <c r="Q407" s="15"/>
    </row>
    <row r="408" spans="1:17">
      <c r="A408" s="6"/>
      <c r="B408" s="6"/>
      <c r="C408" s="5"/>
      <c r="D408" s="5"/>
      <c r="E408" s="5"/>
      <c r="F408" s="6"/>
      <c r="G408" s="300"/>
      <c r="H408" s="300"/>
      <c r="I408" s="300"/>
      <c r="J408" s="15"/>
      <c r="K408" s="15"/>
      <c r="L408" s="5"/>
      <c r="M408" s="5"/>
      <c r="N408" s="15"/>
      <c r="O408" s="5"/>
      <c r="P408" s="5"/>
      <c r="Q408" s="15"/>
    </row>
    <row r="409" spans="1:17">
      <c r="A409" s="6"/>
      <c r="B409" s="6"/>
      <c r="C409" s="5"/>
      <c r="D409" s="5"/>
      <c r="E409" s="5"/>
      <c r="F409" s="6"/>
      <c r="G409" s="300"/>
      <c r="H409" s="300"/>
      <c r="I409" s="300"/>
      <c r="J409" s="15"/>
      <c r="K409" s="15"/>
      <c r="L409" s="5"/>
      <c r="M409" s="5"/>
      <c r="N409" s="15"/>
      <c r="O409" s="5"/>
      <c r="P409" s="5"/>
      <c r="Q409" s="15"/>
    </row>
    <row r="410" spans="1:17">
      <c r="A410" s="6"/>
      <c r="B410" s="6"/>
      <c r="C410" s="5"/>
      <c r="D410" s="5"/>
      <c r="E410" s="5"/>
      <c r="F410" s="6"/>
      <c r="G410" s="300"/>
      <c r="H410" s="300"/>
      <c r="I410" s="300"/>
      <c r="J410" s="15"/>
      <c r="K410" s="15"/>
      <c r="L410" s="5"/>
      <c r="M410" s="5"/>
      <c r="N410" s="15"/>
      <c r="O410" s="5"/>
      <c r="P410" s="5"/>
      <c r="Q410" s="15"/>
    </row>
    <row r="411" spans="1:17">
      <c r="A411" s="6"/>
      <c r="B411" s="6"/>
      <c r="C411" s="5"/>
      <c r="D411" s="5"/>
      <c r="E411" s="5"/>
      <c r="F411" s="6"/>
      <c r="G411" s="300"/>
      <c r="H411" s="300"/>
      <c r="I411" s="300"/>
      <c r="J411" s="15"/>
      <c r="K411" s="15"/>
      <c r="L411" s="5"/>
      <c r="M411" s="5"/>
      <c r="N411" s="15"/>
      <c r="O411" s="5"/>
      <c r="P411" s="5"/>
      <c r="Q411" s="15"/>
    </row>
    <row r="412" spans="1:17">
      <c r="A412" s="6"/>
      <c r="B412" s="6"/>
      <c r="C412" s="5"/>
      <c r="D412" s="5"/>
      <c r="E412" s="5"/>
      <c r="F412" s="6"/>
      <c r="G412" s="300"/>
      <c r="H412" s="300"/>
      <c r="I412" s="300"/>
      <c r="J412" s="15"/>
      <c r="K412" s="15"/>
      <c r="L412" s="5"/>
      <c r="M412" s="5"/>
      <c r="N412" s="15"/>
      <c r="O412" s="5"/>
      <c r="P412" s="5"/>
      <c r="Q412" s="15"/>
    </row>
    <row r="413" spans="1:17">
      <c r="A413" s="6"/>
      <c r="B413" s="6"/>
      <c r="C413" s="5"/>
      <c r="D413" s="5"/>
      <c r="E413" s="5"/>
      <c r="F413" s="6"/>
      <c r="G413" s="300"/>
      <c r="H413" s="300"/>
      <c r="I413" s="300"/>
      <c r="J413" s="15"/>
      <c r="K413" s="15"/>
      <c r="L413" s="5"/>
      <c r="M413" s="5"/>
      <c r="N413" s="15"/>
      <c r="O413" s="5"/>
      <c r="P413" s="5"/>
      <c r="Q413" s="15"/>
    </row>
    <row r="414" spans="1:17">
      <c r="A414" s="6"/>
      <c r="B414" s="6"/>
      <c r="C414" s="5"/>
      <c r="D414" s="5"/>
      <c r="E414" s="5"/>
      <c r="F414" s="6"/>
      <c r="G414" s="300"/>
      <c r="H414" s="300"/>
      <c r="I414" s="300"/>
      <c r="J414" s="15"/>
      <c r="K414" s="15"/>
      <c r="L414" s="5"/>
      <c r="M414" s="5"/>
      <c r="N414" s="15"/>
      <c r="O414" s="5"/>
      <c r="P414" s="5"/>
      <c r="Q414" s="15"/>
    </row>
    <row r="415" spans="1:17">
      <c r="A415" s="6"/>
      <c r="B415" s="6"/>
      <c r="C415" s="5"/>
      <c r="D415" s="5"/>
      <c r="E415" s="5"/>
      <c r="F415" s="6"/>
      <c r="G415" s="300"/>
      <c r="H415" s="300"/>
      <c r="I415" s="300"/>
      <c r="J415" s="15"/>
      <c r="K415" s="15"/>
      <c r="L415" s="5"/>
      <c r="M415" s="5"/>
      <c r="N415" s="15"/>
      <c r="O415" s="5"/>
      <c r="P415" s="5"/>
      <c r="Q415" s="15"/>
    </row>
    <row r="416" spans="1:17">
      <c r="A416" s="6"/>
      <c r="B416" s="6"/>
      <c r="C416" s="5"/>
      <c r="D416" s="5"/>
      <c r="E416" s="5"/>
      <c r="F416" s="6"/>
      <c r="G416" s="300"/>
      <c r="H416" s="300"/>
      <c r="I416" s="300"/>
      <c r="J416" s="15"/>
      <c r="K416" s="15"/>
      <c r="L416" s="5"/>
      <c r="M416" s="5"/>
      <c r="N416" s="15"/>
      <c r="O416" s="5"/>
      <c r="P416" s="5"/>
      <c r="Q416" s="15"/>
    </row>
    <row r="417" spans="1:17">
      <c r="A417" s="6"/>
      <c r="B417" s="6"/>
      <c r="C417" s="5"/>
      <c r="D417" s="5"/>
      <c r="E417" s="5"/>
      <c r="F417" s="6"/>
      <c r="G417" s="300"/>
      <c r="H417" s="300"/>
      <c r="I417" s="300"/>
      <c r="J417" s="15"/>
      <c r="K417" s="15"/>
      <c r="L417" s="5"/>
      <c r="M417" s="5"/>
      <c r="N417" s="15"/>
      <c r="O417" s="5"/>
      <c r="P417" s="5"/>
      <c r="Q417" s="15"/>
    </row>
    <row r="418" spans="1:17">
      <c r="A418" s="6"/>
      <c r="B418" s="6"/>
      <c r="C418" s="5"/>
      <c r="D418" s="5"/>
      <c r="E418" s="5"/>
      <c r="F418" s="6"/>
      <c r="G418" s="300"/>
      <c r="H418" s="300"/>
      <c r="I418" s="300"/>
      <c r="J418" s="15"/>
      <c r="K418" s="15"/>
      <c r="L418" s="5"/>
      <c r="M418" s="5"/>
      <c r="N418" s="15"/>
      <c r="O418" s="5"/>
      <c r="P418" s="5"/>
      <c r="Q418" s="15"/>
    </row>
    <row r="419" spans="1:17">
      <c r="A419" s="6"/>
      <c r="B419" s="6"/>
      <c r="C419" s="5"/>
      <c r="D419" s="5"/>
      <c r="E419" s="5"/>
      <c r="F419" s="6"/>
      <c r="G419" s="300"/>
      <c r="H419" s="300"/>
      <c r="I419" s="300"/>
      <c r="J419" s="15"/>
      <c r="K419" s="15"/>
      <c r="L419" s="5"/>
      <c r="M419" s="5"/>
      <c r="N419" s="15"/>
      <c r="O419" s="5"/>
      <c r="P419" s="5"/>
      <c r="Q419" s="15"/>
    </row>
    <row r="420" spans="1:17">
      <c r="A420" s="6"/>
      <c r="B420" s="6"/>
      <c r="C420" s="5"/>
      <c r="D420" s="5"/>
      <c r="E420" s="5"/>
      <c r="F420" s="6"/>
      <c r="G420" s="300"/>
      <c r="H420" s="300"/>
      <c r="I420" s="300"/>
      <c r="J420" s="15"/>
      <c r="K420" s="15"/>
      <c r="L420" s="5"/>
      <c r="M420" s="5"/>
      <c r="N420" s="15"/>
      <c r="O420" s="5"/>
      <c r="P420" s="5"/>
      <c r="Q420" s="15"/>
    </row>
    <row r="421" spans="1:17">
      <c r="A421" s="6"/>
      <c r="B421" s="6"/>
      <c r="C421" s="5"/>
      <c r="D421" s="5"/>
      <c r="E421" s="5"/>
      <c r="F421" s="6"/>
      <c r="G421" s="300"/>
      <c r="H421" s="300"/>
      <c r="I421" s="300"/>
      <c r="J421" s="15"/>
      <c r="K421" s="15"/>
      <c r="L421" s="5"/>
      <c r="M421" s="5"/>
      <c r="N421" s="15"/>
      <c r="O421" s="5"/>
      <c r="P421" s="5"/>
      <c r="Q421" s="15"/>
    </row>
    <row r="422" spans="1:17">
      <c r="A422" s="6"/>
      <c r="B422" s="6"/>
      <c r="C422" s="5"/>
      <c r="D422" s="5"/>
      <c r="E422" s="5"/>
      <c r="F422" s="6"/>
      <c r="G422" s="300"/>
      <c r="H422" s="300"/>
      <c r="I422" s="300"/>
      <c r="J422" s="15"/>
      <c r="K422" s="15"/>
      <c r="L422" s="5"/>
      <c r="M422" s="5"/>
      <c r="N422" s="15"/>
      <c r="O422" s="5"/>
      <c r="P422" s="5"/>
      <c r="Q422" s="15"/>
    </row>
    <row r="423" spans="1:17">
      <c r="A423" s="6"/>
      <c r="B423" s="6"/>
      <c r="C423" s="5"/>
      <c r="D423" s="5"/>
      <c r="E423" s="5"/>
      <c r="F423" s="6"/>
      <c r="G423" s="300"/>
      <c r="H423" s="300"/>
      <c r="I423" s="300"/>
      <c r="J423" s="15"/>
      <c r="K423" s="15"/>
      <c r="L423" s="5"/>
      <c r="M423" s="5"/>
      <c r="N423" s="15"/>
      <c r="O423" s="5"/>
      <c r="P423" s="5"/>
      <c r="Q423" s="15"/>
    </row>
    <row r="424" spans="1:17">
      <c r="A424" s="6"/>
      <c r="B424" s="6"/>
      <c r="C424" s="5"/>
      <c r="D424" s="5"/>
      <c r="E424" s="5"/>
      <c r="F424" s="6"/>
      <c r="G424" s="300"/>
      <c r="H424" s="300"/>
      <c r="I424" s="300"/>
      <c r="J424" s="15"/>
      <c r="K424" s="15"/>
      <c r="L424" s="5"/>
      <c r="M424" s="5"/>
      <c r="N424" s="15"/>
      <c r="O424" s="5"/>
      <c r="P424" s="5"/>
      <c r="Q424" s="15"/>
    </row>
    <row r="425" spans="1:17">
      <c r="A425" s="6"/>
      <c r="B425" s="6"/>
      <c r="C425" s="5"/>
      <c r="D425" s="5"/>
      <c r="E425" s="5"/>
      <c r="F425" s="6"/>
      <c r="G425" s="300"/>
      <c r="H425" s="300"/>
      <c r="I425" s="300"/>
      <c r="J425" s="15"/>
      <c r="K425" s="15"/>
      <c r="L425" s="5"/>
      <c r="M425" s="5"/>
      <c r="N425" s="15"/>
      <c r="O425" s="5"/>
      <c r="P425" s="5"/>
      <c r="Q425" s="15"/>
    </row>
    <row r="426" spans="1:17">
      <c r="A426" s="6"/>
      <c r="B426" s="6"/>
      <c r="C426" s="5"/>
      <c r="D426" s="5"/>
      <c r="E426" s="5"/>
      <c r="F426" s="6"/>
      <c r="G426" s="300"/>
      <c r="H426" s="300"/>
      <c r="I426" s="300"/>
      <c r="J426" s="15"/>
      <c r="K426" s="15"/>
      <c r="L426" s="5"/>
      <c r="M426" s="5"/>
      <c r="N426" s="15"/>
      <c r="O426" s="5"/>
      <c r="P426" s="5"/>
      <c r="Q426" s="15"/>
    </row>
    <row r="427" spans="1:17">
      <c r="A427" s="6"/>
      <c r="B427" s="6"/>
      <c r="C427" s="5"/>
      <c r="D427" s="5"/>
      <c r="E427" s="5"/>
      <c r="F427" s="6"/>
      <c r="G427" s="300"/>
      <c r="H427" s="300"/>
      <c r="I427" s="300"/>
      <c r="J427" s="15"/>
      <c r="K427" s="15"/>
      <c r="L427" s="5"/>
      <c r="M427" s="5"/>
      <c r="N427" s="15"/>
      <c r="O427" s="5"/>
      <c r="P427" s="5"/>
      <c r="Q427" s="15"/>
    </row>
    <row r="428" spans="1:17">
      <c r="A428" s="6"/>
      <c r="B428" s="6"/>
      <c r="C428" s="5"/>
      <c r="D428" s="5"/>
      <c r="E428" s="5"/>
      <c r="F428" s="6"/>
      <c r="G428" s="300"/>
      <c r="H428" s="300"/>
      <c r="I428" s="300"/>
      <c r="J428" s="15"/>
      <c r="K428" s="15"/>
      <c r="L428" s="5"/>
      <c r="M428" s="5"/>
      <c r="N428" s="15"/>
      <c r="O428" s="5"/>
      <c r="P428" s="5"/>
      <c r="Q428" s="15"/>
    </row>
    <row r="429" spans="1:17">
      <c r="A429" s="6"/>
      <c r="B429" s="6"/>
      <c r="C429" s="5"/>
      <c r="D429" s="5"/>
      <c r="E429" s="5"/>
      <c r="F429" s="6"/>
      <c r="G429" s="300"/>
      <c r="H429" s="300"/>
      <c r="I429" s="300"/>
      <c r="J429" s="15"/>
      <c r="K429" s="15"/>
      <c r="L429" s="5"/>
      <c r="M429" s="5"/>
      <c r="N429" s="15"/>
      <c r="O429" s="5"/>
      <c r="P429" s="5"/>
      <c r="Q429" s="15"/>
    </row>
    <row r="430" spans="1:17">
      <c r="A430" s="6"/>
      <c r="B430" s="6"/>
      <c r="C430" s="5"/>
      <c r="D430" s="5"/>
      <c r="E430" s="5"/>
      <c r="F430" s="6"/>
      <c r="G430" s="300"/>
      <c r="H430" s="300"/>
      <c r="I430" s="300"/>
      <c r="J430" s="15"/>
      <c r="K430" s="15"/>
      <c r="L430" s="5"/>
      <c r="M430" s="5"/>
      <c r="N430" s="15"/>
      <c r="O430" s="5"/>
      <c r="P430" s="5"/>
      <c r="Q430" s="15"/>
    </row>
    <row r="431" spans="1:17">
      <c r="A431" s="6"/>
      <c r="B431" s="6"/>
      <c r="C431" s="5"/>
      <c r="D431" s="5"/>
      <c r="E431" s="5"/>
      <c r="F431" s="6"/>
      <c r="G431" s="300"/>
      <c r="H431" s="300"/>
      <c r="I431" s="300"/>
      <c r="J431" s="15"/>
      <c r="K431" s="15"/>
      <c r="L431" s="5"/>
      <c r="M431" s="5"/>
      <c r="N431" s="15"/>
      <c r="O431" s="5"/>
      <c r="P431" s="5"/>
      <c r="Q431" s="15"/>
    </row>
    <row r="432" spans="1:17">
      <c r="A432" s="6"/>
      <c r="B432" s="6"/>
      <c r="C432" s="5"/>
      <c r="D432" s="5"/>
      <c r="E432" s="5"/>
      <c r="F432" s="6"/>
      <c r="G432" s="300"/>
      <c r="H432" s="300"/>
      <c r="I432" s="300"/>
      <c r="J432" s="15"/>
      <c r="K432" s="15"/>
      <c r="L432" s="5"/>
      <c r="M432" s="5"/>
      <c r="N432" s="15"/>
      <c r="O432" s="5"/>
      <c r="P432" s="5"/>
      <c r="Q432" s="15"/>
    </row>
    <row r="433" spans="1:17">
      <c r="A433" s="6"/>
      <c r="B433" s="6"/>
      <c r="C433" s="5"/>
      <c r="D433" s="5"/>
      <c r="E433" s="5"/>
      <c r="F433" s="6"/>
      <c r="G433" s="300"/>
      <c r="H433" s="300"/>
      <c r="I433" s="300"/>
      <c r="J433" s="15"/>
      <c r="K433" s="15"/>
      <c r="L433" s="5"/>
      <c r="M433" s="5"/>
      <c r="N433" s="15"/>
      <c r="O433" s="5"/>
      <c r="P433" s="5"/>
      <c r="Q433" s="15"/>
    </row>
    <row r="434" spans="1:17">
      <c r="A434" s="6"/>
      <c r="B434" s="6"/>
      <c r="C434" s="5"/>
      <c r="D434" s="5"/>
      <c r="E434" s="5"/>
      <c r="F434" s="6"/>
      <c r="G434" s="300"/>
      <c r="H434" s="300"/>
      <c r="I434" s="300"/>
      <c r="J434" s="15"/>
      <c r="K434" s="15"/>
      <c r="L434" s="5"/>
      <c r="M434" s="5"/>
      <c r="N434" s="15"/>
      <c r="O434" s="5"/>
      <c r="P434" s="5"/>
      <c r="Q434" s="15"/>
    </row>
    <row r="435" spans="1:17">
      <c r="A435" s="6"/>
      <c r="B435" s="6"/>
      <c r="C435" s="5"/>
      <c r="D435" s="5"/>
      <c r="E435" s="5"/>
      <c r="F435" s="6"/>
      <c r="G435" s="300"/>
      <c r="H435" s="300"/>
      <c r="I435" s="300"/>
      <c r="J435" s="15"/>
      <c r="K435" s="15"/>
      <c r="L435" s="5"/>
      <c r="M435" s="5"/>
      <c r="N435" s="15"/>
      <c r="O435" s="5"/>
      <c r="P435" s="5"/>
      <c r="Q435" s="15"/>
    </row>
    <row r="436" spans="1:17">
      <c r="A436" s="6"/>
      <c r="B436" s="6"/>
      <c r="C436" s="5"/>
      <c r="D436" s="5"/>
      <c r="E436" s="5"/>
      <c r="F436" s="6"/>
      <c r="G436" s="300"/>
      <c r="H436" s="300"/>
      <c r="I436" s="300"/>
      <c r="J436" s="15"/>
      <c r="K436" s="15"/>
      <c r="L436" s="5"/>
      <c r="M436" s="5"/>
      <c r="N436" s="15"/>
      <c r="O436" s="5"/>
      <c r="P436" s="5"/>
      <c r="Q436" s="15"/>
    </row>
    <row r="437" spans="1:17">
      <c r="A437" s="6"/>
      <c r="B437" s="6"/>
      <c r="C437" s="5"/>
      <c r="D437" s="5"/>
      <c r="E437" s="5"/>
      <c r="F437" s="6"/>
      <c r="G437" s="300"/>
      <c r="H437" s="300"/>
      <c r="I437" s="300"/>
      <c r="J437" s="15"/>
      <c r="K437" s="15"/>
      <c r="L437" s="5"/>
      <c r="M437" s="5"/>
      <c r="N437" s="15"/>
      <c r="O437" s="5"/>
      <c r="P437" s="5"/>
      <c r="Q437" s="15"/>
    </row>
    <row r="438" spans="1:17">
      <c r="A438" s="6"/>
      <c r="B438" s="6"/>
      <c r="C438" s="5"/>
      <c r="D438" s="5"/>
      <c r="E438" s="5"/>
      <c r="F438" s="6"/>
      <c r="G438" s="300"/>
      <c r="H438" s="300"/>
      <c r="I438" s="300"/>
      <c r="J438" s="15"/>
      <c r="K438" s="15"/>
      <c r="L438" s="5"/>
      <c r="M438" s="5"/>
      <c r="N438" s="15"/>
      <c r="O438" s="5"/>
      <c r="P438" s="5"/>
      <c r="Q438" s="15"/>
    </row>
    <row r="439" spans="1:17">
      <c r="A439" s="6"/>
      <c r="B439" s="6"/>
      <c r="C439" s="5"/>
      <c r="D439" s="5"/>
      <c r="E439" s="5"/>
      <c r="F439" s="6"/>
      <c r="G439" s="300"/>
      <c r="H439" s="300"/>
      <c r="I439" s="300"/>
      <c r="J439" s="15"/>
      <c r="K439" s="15"/>
      <c r="L439" s="5"/>
      <c r="M439" s="5"/>
      <c r="N439" s="15"/>
      <c r="O439" s="5"/>
      <c r="P439" s="5"/>
      <c r="Q439" s="15"/>
    </row>
    <row r="440" spans="1:17">
      <c r="A440" s="6"/>
      <c r="B440" s="6"/>
      <c r="C440" s="5"/>
      <c r="D440" s="5"/>
      <c r="E440" s="5"/>
      <c r="F440" s="6"/>
      <c r="G440" s="300"/>
      <c r="H440" s="300"/>
      <c r="I440" s="300"/>
      <c r="J440" s="15"/>
      <c r="K440" s="15"/>
      <c r="L440" s="5"/>
      <c r="M440" s="5"/>
      <c r="N440" s="15"/>
      <c r="O440" s="5"/>
      <c r="P440" s="5"/>
      <c r="Q440" s="15"/>
    </row>
    <row r="441" spans="1:17">
      <c r="A441" s="6"/>
      <c r="B441" s="6"/>
      <c r="C441" s="5"/>
      <c r="D441" s="5"/>
      <c r="E441" s="5"/>
      <c r="F441" s="6"/>
      <c r="G441" s="300"/>
      <c r="H441" s="300"/>
      <c r="I441" s="300"/>
      <c r="J441" s="15"/>
      <c r="K441" s="15"/>
      <c r="L441" s="5"/>
      <c r="M441" s="5"/>
      <c r="N441" s="15"/>
      <c r="O441" s="5"/>
      <c r="P441" s="5"/>
      <c r="Q441" s="15"/>
    </row>
    <row r="442" spans="1:17">
      <c r="A442" s="6"/>
      <c r="B442" s="6"/>
      <c r="C442" s="5"/>
      <c r="D442" s="5"/>
      <c r="E442" s="5"/>
      <c r="F442" s="6"/>
      <c r="G442" s="300"/>
      <c r="H442" s="300"/>
      <c r="I442" s="300"/>
      <c r="J442" s="15"/>
      <c r="K442" s="15"/>
      <c r="L442" s="5"/>
      <c r="M442" s="5"/>
      <c r="N442" s="15"/>
      <c r="O442" s="5"/>
      <c r="P442" s="5"/>
      <c r="Q442" s="15"/>
    </row>
    <row r="443" spans="1:17">
      <c r="A443" s="6"/>
      <c r="B443" s="6"/>
      <c r="C443" s="5"/>
      <c r="D443" s="5"/>
      <c r="E443" s="5"/>
      <c r="F443" s="6"/>
      <c r="G443" s="300"/>
      <c r="H443" s="300"/>
      <c r="I443" s="300"/>
      <c r="J443" s="15"/>
      <c r="K443" s="15"/>
      <c r="L443" s="5"/>
      <c r="M443" s="5"/>
      <c r="N443" s="15"/>
      <c r="O443" s="5"/>
      <c r="P443" s="5"/>
      <c r="Q443" s="15"/>
    </row>
    <row r="444" spans="1:17">
      <c r="A444" s="6"/>
      <c r="B444" s="6"/>
      <c r="C444" s="5"/>
      <c r="D444" s="5"/>
      <c r="E444" s="5"/>
      <c r="F444" s="6"/>
      <c r="G444" s="300"/>
      <c r="H444" s="300"/>
      <c r="I444" s="300"/>
      <c r="J444" s="15"/>
      <c r="K444" s="15"/>
      <c r="L444" s="5"/>
      <c r="M444" s="5"/>
      <c r="N444" s="15"/>
      <c r="O444" s="5"/>
      <c r="P444" s="5"/>
      <c r="Q444" s="15"/>
    </row>
    <row r="445" spans="1:17">
      <c r="A445" s="6"/>
      <c r="B445" s="6"/>
      <c r="C445" s="5"/>
      <c r="D445" s="5"/>
      <c r="E445" s="5"/>
      <c r="F445" s="6"/>
      <c r="G445" s="300"/>
      <c r="H445" s="300"/>
      <c r="I445" s="300"/>
      <c r="J445" s="15"/>
      <c r="K445" s="15"/>
      <c r="L445" s="5"/>
      <c r="M445" s="5"/>
      <c r="N445" s="15"/>
      <c r="O445" s="5"/>
      <c r="P445" s="5"/>
      <c r="Q445" s="15"/>
    </row>
    <row r="446" spans="1:17">
      <c r="A446" s="6"/>
      <c r="B446" s="6"/>
      <c r="C446" s="5"/>
      <c r="D446" s="5"/>
      <c r="E446" s="5"/>
      <c r="F446" s="6"/>
      <c r="G446" s="300"/>
      <c r="H446" s="300"/>
      <c r="I446" s="300"/>
      <c r="J446" s="15"/>
      <c r="K446" s="15"/>
      <c r="L446" s="5"/>
      <c r="M446" s="5"/>
      <c r="N446" s="15"/>
      <c r="O446" s="5"/>
      <c r="P446" s="5"/>
      <c r="Q446" s="15"/>
    </row>
    <row r="447" spans="1:17">
      <c r="A447" s="6"/>
      <c r="B447" s="6"/>
      <c r="C447" s="5"/>
      <c r="D447" s="5"/>
      <c r="E447" s="5"/>
      <c r="F447" s="6"/>
      <c r="G447" s="300"/>
      <c r="H447" s="300"/>
      <c r="I447" s="300"/>
      <c r="J447" s="15"/>
      <c r="K447" s="15"/>
      <c r="L447" s="5"/>
      <c r="M447" s="5"/>
      <c r="N447" s="15"/>
      <c r="O447" s="5"/>
      <c r="P447" s="5"/>
      <c r="Q447" s="15"/>
    </row>
    <row r="448" spans="1:17">
      <c r="A448" s="6"/>
      <c r="B448" s="6"/>
      <c r="C448" s="5"/>
      <c r="D448" s="5"/>
      <c r="E448" s="5"/>
      <c r="F448" s="6"/>
      <c r="G448" s="300"/>
      <c r="H448" s="300"/>
      <c r="I448" s="300"/>
      <c r="J448" s="15"/>
      <c r="K448" s="15"/>
      <c r="L448" s="5"/>
      <c r="M448" s="5"/>
      <c r="N448" s="15"/>
      <c r="O448" s="5"/>
      <c r="P448" s="5"/>
      <c r="Q448" s="15"/>
    </row>
    <row r="449" spans="1:17">
      <c r="A449" s="6"/>
      <c r="B449" s="6"/>
      <c r="C449" s="5"/>
      <c r="D449" s="5"/>
      <c r="E449" s="5"/>
      <c r="F449" s="6"/>
      <c r="G449" s="300"/>
      <c r="H449" s="300"/>
      <c r="I449" s="300"/>
      <c r="J449" s="15"/>
      <c r="K449" s="15"/>
      <c r="L449" s="5"/>
      <c r="M449" s="5"/>
      <c r="N449" s="15"/>
      <c r="O449" s="5"/>
      <c r="P449" s="5"/>
      <c r="Q449" s="15"/>
    </row>
    <row r="450" spans="1:17">
      <c r="A450" s="6"/>
      <c r="B450" s="6"/>
      <c r="C450" s="5"/>
      <c r="D450" s="5"/>
      <c r="E450" s="5"/>
      <c r="F450" s="6"/>
      <c r="G450" s="300"/>
      <c r="H450" s="300"/>
      <c r="I450" s="300"/>
      <c r="J450" s="15"/>
      <c r="K450" s="15"/>
      <c r="L450" s="5"/>
      <c r="M450" s="5"/>
      <c r="N450" s="15"/>
      <c r="O450" s="5"/>
      <c r="P450" s="5"/>
      <c r="Q450" s="15"/>
    </row>
    <row r="451" spans="1:17">
      <c r="A451" s="6"/>
      <c r="B451" s="6"/>
      <c r="C451" s="5"/>
      <c r="D451" s="5"/>
      <c r="E451" s="5"/>
      <c r="F451" s="6"/>
      <c r="G451" s="300"/>
      <c r="H451" s="300"/>
      <c r="I451" s="300"/>
      <c r="J451" s="15"/>
      <c r="K451" s="15"/>
      <c r="L451" s="5"/>
      <c r="M451" s="5"/>
      <c r="N451" s="15"/>
      <c r="O451" s="5"/>
      <c r="P451" s="5"/>
      <c r="Q451" s="15"/>
    </row>
    <row r="452" spans="1:17">
      <c r="A452" s="6"/>
      <c r="B452" s="6"/>
      <c r="C452" s="5"/>
      <c r="D452" s="5"/>
      <c r="E452" s="5"/>
      <c r="F452" s="6"/>
      <c r="G452" s="300"/>
      <c r="H452" s="300"/>
      <c r="I452" s="300"/>
      <c r="J452" s="15"/>
      <c r="K452" s="15"/>
      <c r="L452" s="5"/>
      <c r="M452" s="5"/>
      <c r="N452" s="15"/>
      <c r="O452" s="5"/>
      <c r="P452" s="5"/>
      <c r="Q452" s="15"/>
    </row>
    <row r="453" spans="1:17">
      <c r="A453" s="6"/>
      <c r="B453" s="6"/>
      <c r="C453" s="5"/>
      <c r="D453" s="5"/>
      <c r="E453" s="5"/>
      <c r="F453" s="6"/>
      <c r="G453" s="300"/>
      <c r="H453" s="300"/>
      <c r="I453" s="300"/>
      <c r="J453" s="15"/>
      <c r="K453" s="15"/>
      <c r="L453" s="5"/>
      <c r="M453" s="5"/>
      <c r="N453" s="15"/>
      <c r="O453" s="5"/>
      <c r="P453" s="5"/>
      <c r="Q453" s="15"/>
    </row>
    <row r="454" spans="1:17">
      <c r="A454" s="6"/>
      <c r="B454" s="6"/>
      <c r="C454" s="5"/>
      <c r="D454" s="5"/>
      <c r="E454" s="5"/>
      <c r="F454" s="6"/>
      <c r="G454" s="300"/>
      <c r="H454" s="300"/>
      <c r="I454" s="300"/>
      <c r="J454" s="15"/>
      <c r="K454" s="15"/>
      <c r="L454" s="5"/>
      <c r="M454" s="5"/>
      <c r="N454" s="15"/>
      <c r="O454" s="5"/>
      <c r="P454" s="5"/>
      <c r="Q454" s="15"/>
    </row>
    <row r="455" spans="1:17">
      <c r="A455" s="6"/>
      <c r="B455" s="6"/>
      <c r="C455" s="5"/>
      <c r="D455" s="5"/>
      <c r="E455" s="5"/>
      <c r="F455" s="6"/>
      <c r="G455" s="300"/>
      <c r="H455" s="300"/>
      <c r="I455" s="300"/>
      <c r="J455" s="15"/>
      <c r="K455" s="15"/>
      <c r="L455" s="5"/>
      <c r="M455" s="5"/>
      <c r="N455" s="15"/>
      <c r="O455" s="5"/>
      <c r="P455" s="5"/>
      <c r="Q455" s="15"/>
    </row>
    <row r="456" spans="1:17">
      <c r="A456" s="6"/>
      <c r="B456" s="6"/>
      <c r="C456" s="5"/>
      <c r="D456" s="5"/>
      <c r="E456" s="5"/>
      <c r="F456" s="6"/>
      <c r="G456" s="300"/>
      <c r="H456" s="300"/>
      <c r="I456" s="300"/>
      <c r="J456" s="15"/>
      <c r="K456" s="15"/>
      <c r="L456" s="5"/>
      <c r="M456" s="5"/>
      <c r="N456" s="15"/>
      <c r="O456" s="5"/>
      <c r="P456" s="5"/>
      <c r="Q456" s="15"/>
    </row>
    <row r="457" spans="1:17">
      <c r="A457" s="6"/>
      <c r="B457" s="6"/>
      <c r="C457" s="5"/>
      <c r="D457" s="5"/>
      <c r="E457" s="5"/>
      <c r="F457" s="6"/>
      <c r="G457" s="300"/>
      <c r="H457" s="300"/>
      <c r="I457" s="300"/>
      <c r="J457" s="15"/>
      <c r="K457" s="15"/>
      <c r="L457" s="5"/>
      <c r="M457" s="5"/>
      <c r="N457" s="15"/>
      <c r="O457" s="5"/>
      <c r="P457" s="5"/>
      <c r="Q457" s="15"/>
    </row>
    <row r="458" spans="1:17">
      <c r="A458" s="6"/>
      <c r="B458" s="6"/>
      <c r="C458" s="5"/>
      <c r="D458" s="5"/>
      <c r="E458" s="5"/>
      <c r="F458" s="6"/>
      <c r="G458" s="300"/>
      <c r="H458" s="300"/>
      <c r="I458" s="300"/>
      <c r="J458" s="15"/>
      <c r="K458" s="15"/>
      <c r="L458" s="5"/>
      <c r="M458" s="5"/>
      <c r="N458" s="15"/>
      <c r="O458" s="5"/>
      <c r="P458" s="5"/>
      <c r="Q458" s="15"/>
    </row>
    <row r="459" spans="1:17">
      <c r="A459" s="6"/>
      <c r="B459" s="6"/>
      <c r="C459" s="5"/>
      <c r="D459" s="5"/>
      <c r="E459" s="5"/>
      <c r="F459" s="6"/>
      <c r="G459" s="300"/>
      <c r="H459" s="300"/>
      <c r="I459" s="300"/>
      <c r="J459" s="15"/>
      <c r="K459" s="15"/>
      <c r="L459" s="5"/>
      <c r="M459" s="5"/>
      <c r="N459" s="15"/>
      <c r="O459" s="5"/>
      <c r="P459" s="5"/>
      <c r="Q459" s="15"/>
    </row>
    <row r="460" spans="1:17">
      <c r="A460" s="6"/>
      <c r="B460" s="6"/>
      <c r="C460" s="5"/>
      <c r="D460" s="5"/>
      <c r="E460" s="5"/>
      <c r="F460" s="6"/>
      <c r="G460" s="300"/>
      <c r="H460" s="300"/>
      <c r="I460" s="300"/>
      <c r="J460" s="15"/>
      <c r="K460" s="15"/>
      <c r="L460" s="5"/>
      <c r="M460" s="5"/>
      <c r="N460" s="15"/>
      <c r="O460" s="5"/>
      <c r="P460" s="5"/>
      <c r="Q460" s="15"/>
    </row>
    <row r="461" spans="1:17">
      <c r="A461" s="6"/>
      <c r="B461" s="6"/>
      <c r="C461" s="5"/>
      <c r="D461" s="5"/>
      <c r="E461" s="5"/>
      <c r="F461" s="6"/>
      <c r="G461" s="300"/>
      <c r="H461" s="300"/>
      <c r="I461" s="300"/>
      <c r="J461" s="15"/>
      <c r="K461" s="15"/>
      <c r="L461" s="5"/>
      <c r="M461" s="5"/>
      <c r="N461" s="15"/>
      <c r="O461" s="5"/>
      <c r="P461" s="5"/>
      <c r="Q461" s="15"/>
    </row>
    <row r="462" spans="1:17">
      <c r="A462" s="6"/>
      <c r="B462" s="6"/>
      <c r="C462" s="5"/>
      <c r="D462" s="5"/>
      <c r="E462" s="5"/>
      <c r="F462" s="6"/>
      <c r="G462" s="300"/>
      <c r="H462" s="300"/>
      <c r="I462" s="300"/>
      <c r="J462" s="15"/>
      <c r="K462" s="15"/>
      <c r="L462" s="5"/>
      <c r="M462" s="5"/>
      <c r="N462" s="15"/>
      <c r="O462" s="5"/>
      <c r="P462" s="5"/>
      <c r="Q462" s="15"/>
    </row>
    <row r="463" spans="1:17">
      <c r="A463" s="6"/>
      <c r="B463" s="6"/>
      <c r="C463" s="5"/>
      <c r="D463" s="5"/>
      <c r="E463" s="5"/>
      <c r="F463" s="6"/>
      <c r="G463" s="300"/>
      <c r="H463" s="300"/>
      <c r="I463" s="300"/>
      <c r="J463" s="15"/>
      <c r="K463" s="15"/>
      <c r="L463" s="5"/>
      <c r="M463" s="5"/>
      <c r="N463" s="15"/>
      <c r="O463" s="5"/>
      <c r="P463" s="5"/>
      <c r="Q463" s="15"/>
    </row>
    <row r="464" spans="1:17">
      <c r="A464" s="6"/>
      <c r="B464" s="6"/>
      <c r="C464" s="5"/>
      <c r="D464" s="5"/>
      <c r="E464" s="5"/>
      <c r="F464" s="6"/>
      <c r="G464" s="300"/>
      <c r="H464" s="300"/>
      <c r="I464" s="300"/>
      <c r="J464" s="15"/>
      <c r="K464" s="15"/>
      <c r="L464" s="5"/>
      <c r="M464" s="5"/>
      <c r="N464" s="15"/>
      <c r="O464" s="5"/>
      <c r="P464" s="5"/>
      <c r="Q464" s="15"/>
    </row>
    <row r="465" spans="1:17">
      <c r="A465" s="6"/>
      <c r="B465" s="6"/>
      <c r="C465" s="5"/>
      <c r="D465" s="5"/>
      <c r="E465" s="5"/>
      <c r="F465" s="6"/>
      <c r="G465" s="300"/>
      <c r="H465" s="300"/>
      <c r="I465" s="300"/>
      <c r="J465" s="15"/>
      <c r="K465" s="15"/>
      <c r="L465" s="5"/>
      <c r="M465" s="5"/>
      <c r="N465" s="15"/>
      <c r="O465" s="5"/>
      <c r="P465" s="5"/>
      <c r="Q465" s="15"/>
    </row>
    <row r="466" spans="1:17">
      <c r="A466" s="6"/>
      <c r="B466" s="6"/>
      <c r="C466" s="5"/>
      <c r="D466" s="5"/>
      <c r="E466" s="5"/>
      <c r="F466" s="6"/>
      <c r="G466" s="300"/>
      <c r="H466" s="300"/>
      <c r="I466" s="300"/>
      <c r="J466" s="15"/>
      <c r="K466" s="15"/>
      <c r="L466" s="5"/>
      <c r="M466" s="5"/>
      <c r="N466" s="15"/>
      <c r="O466" s="5"/>
      <c r="P466" s="5"/>
      <c r="Q466" s="15"/>
    </row>
    <row r="467" spans="1:17">
      <c r="A467" s="6"/>
      <c r="B467" s="6"/>
      <c r="C467" s="5"/>
      <c r="D467" s="5"/>
      <c r="E467" s="5"/>
      <c r="F467" s="6"/>
      <c r="G467" s="300"/>
      <c r="H467" s="300"/>
      <c r="I467" s="300"/>
      <c r="J467" s="15"/>
      <c r="K467" s="15"/>
      <c r="L467" s="5"/>
      <c r="M467" s="5"/>
      <c r="N467" s="15"/>
      <c r="O467" s="5"/>
      <c r="P467" s="5"/>
      <c r="Q467" s="15"/>
    </row>
    <row r="468" spans="1:17">
      <c r="A468" s="6"/>
      <c r="B468" s="6"/>
      <c r="C468" s="5"/>
      <c r="D468" s="5"/>
      <c r="E468" s="5"/>
      <c r="F468" s="6"/>
      <c r="G468" s="300"/>
      <c r="H468" s="300"/>
      <c r="I468" s="300"/>
      <c r="J468" s="15"/>
      <c r="K468" s="15"/>
      <c r="L468" s="5"/>
      <c r="M468" s="5"/>
      <c r="N468" s="15"/>
      <c r="O468" s="5"/>
      <c r="P468" s="5"/>
      <c r="Q468" s="15"/>
    </row>
    <row r="469" spans="1:17">
      <c r="A469" s="6"/>
      <c r="B469" s="6"/>
      <c r="C469" s="5"/>
      <c r="D469" s="5"/>
      <c r="E469" s="5"/>
      <c r="F469" s="6"/>
      <c r="G469" s="300"/>
      <c r="H469" s="300"/>
      <c r="I469" s="300"/>
      <c r="J469" s="15"/>
      <c r="K469" s="15"/>
      <c r="L469" s="5"/>
      <c r="M469" s="5"/>
      <c r="N469" s="15"/>
      <c r="O469" s="5"/>
      <c r="P469" s="5"/>
      <c r="Q469" s="15"/>
    </row>
    <row r="470" spans="1:17">
      <c r="A470" s="6"/>
      <c r="B470" s="6"/>
      <c r="C470" s="5"/>
      <c r="D470" s="5"/>
      <c r="E470" s="5"/>
      <c r="F470" s="6"/>
      <c r="G470" s="300"/>
      <c r="H470" s="300"/>
      <c r="I470" s="300"/>
      <c r="J470" s="15"/>
      <c r="K470" s="15"/>
      <c r="L470" s="5"/>
      <c r="M470" s="5"/>
      <c r="N470" s="15"/>
      <c r="O470" s="5"/>
      <c r="P470" s="5"/>
      <c r="Q470" s="15"/>
    </row>
    <row r="471" spans="1:17">
      <c r="A471" s="6"/>
      <c r="B471" s="6"/>
      <c r="C471" s="5"/>
      <c r="D471" s="5"/>
      <c r="E471" s="5"/>
      <c r="F471" s="6"/>
      <c r="G471" s="300"/>
      <c r="H471" s="300"/>
      <c r="I471" s="300"/>
      <c r="J471" s="15"/>
      <c r="K471" s="15"/>
      <c r="L471" s="5"/>
      <c r="M471" s="5"/>
      <c r="N471" s="15"/>
      <c r="O471" s="5"/>
      <c r="P471" s="5"/>
      <c r="Q471" s="15"/>
    </row>
    <row r="472" spans="1:17">
      <c r="A472" s="6"/>
      <c r="B472" s="6"/>
      <c r="C472" s="5"/>
      <c r="D472" s="5"/>
      <c r="E472" s="5"/>
      <c r="F472" s="6"/>
      <c r="G472" s="300"/>
      <c r="H472" s="300"/>
      <c r="I472" s="300"/>
      <c r="J472" s="15"/>
      <c r="K472" s="15"/>
      <c r="L472" s="5"/>
      <c r="M472" s="5"/>
      <c r="N472" s="15"/>
      <c r="O472" s="5"/>
      <c r="P472" s="5"/>
      <c r="Q472" s="15"/>
    </row>
    <row r="473" spans="1:17">
      <c r="A473" s="6"/>
      <c r="B473" s="6"/>
      <c r="C473" s="5"/>
      <c r="D473" s="5"/>
      <c r="E473" s="5"/>
      <c r="F473" s="6"/>
      <c r="G473" s="300"/>
      <c r="H473" s="300"/>
      <c r="I473" s="300"/>
      <c r="J473" s="15"/>
      <c r="K473" s="15"/>
      <c r="L473" s="5"/>
      <c r="M473" s="5"/>
      <c r="N473" s="15"/>
      <c r="O473" s="5"/>
      <c r="P473" s="5"/>
      <c r="Q473" s="15"/>
    </row>
    <row r="474" spans="1:17">
      <c r="A474" s="6"/>
      <c r="B474" s="6"/>
      <c r="C474" s="5"/>
      <c r="D474" s="5"/>
      <c r="E474" s="5"/>
      <c r="F474" s="6"/>
      <c r="G474" s="300"/>
      <c r="H474" s="300"/>
      <c r="I474" s="300"/>
      <c r="J474" s="15"/>
      <c r="K474" s="15"/>
      <c r="L474" s="5"/>
      <c r="M474" s="5"/>
      <c r="N474" s="15"/>
      <c r="O474" s="5"/>
      <c r="P474" s="5"/>
      <c r="Q474" s="15"/>
    </row>
    <row r="475" spans="1:17">
      <c r="A475" s="6"/>
      <c r="B475" s="6"/>
      <c r="C475" s="5"/>
      <c r="D475" s="5"/>
      <c r="E475" s="5"/>
      <c r="F475" s="6"/>
      <c r="G475" s="300"/>
      <c r="H475" s="300"/>
      <c r="I475" s="300"/>
      <c r="J475" s="15"/>
      <c r="K475" s="15"/>
      <c r="L475" s="5"/>
      <c r="M475" s="5"/>
      <c r="N475" s="15"/>
      <c r="O475" s="5"/>
      <c r="P475" s="5"/>
      <c r="Q475" s="15"/>
    </row>
    <row r="476" spans="1:17">
      <c r="A476" s="6"/>
      <c r="B476" s="6"/>
      <c r="C476" s="5"/>
      <c r="D476" s="5"/>
      <c r="E476" s="5"/>
      <c r="F476" s="6"/>
      <c r="G476" s="300"/>
      <c r="H476" s="300"/>
      <c r="I476" s="300"/>
      <c r="J476" s="15"/>
      <c r="K476" s="15"/>
      <c r="L476" s="5"/>
      <c r="M476" s="5"/>
      <c r="N476" s="15"/>
      <c r="O476" s="5"/>
      <c r="P476" s="5"/>
      <c r="Q476" s="15"/>
    </row>
    <row r="477" spans="1:17">
      <c r="A477" s="6"/>
      <c r="B477" s="6"/>
      <c r="C477" s="5"/>
      <c r="D477" s="5"/>
      <c r="E477" s="5"/>
      <c r="F477" s="6"/>
      <c r="G477" s="300"/>
      <c r="H477" s="300"/>
      <c r="I477" s="300"/>
      <c r="J477" s="15"/>
      <c r="K477" s="15"/>
      <c r="L477" s="5"/>
      <c r="M477" s="5"/>
      <c r="N477" s="15"/>
      <c r="O477" s="5"/>
      <c r="P477" s="5"/>
      <c r="Q477" s="15"/>
    </row>
    <row r="478" spans="1:17">
      <c r="A478" s="6"/>
      <c r="B478" s="6"/>
      <c r="C478" s="5"/>
      <c r="D478" s="5"/>
      <c r="E478" s="5"/>
      <c r="F478" s="6"/>
      <c r="G478" s="300"/>
      <c r="H478" s="300"/>
      <c r="I478" s="300"/>
      <c r="J478" s="15"/>
      <c r="K478" s="15"/>
      <c r="L478" s="5"/>
      <c r="M478" s="5"/>
      <c r="N478" s="15"/>
      <c r="O478" s="5"/>
      <c r="P478" s="5"/>
      <c r="Q478" s="15"/>
    </row>
    <row r="479" spans="1:17">
      <c r="A479" s="6"/>
      <c r="B479" s="6"/>
      <c r="C479" s="5"/>
      <c r="D479" s="5"/>
      <c r="E479" s="5"/>
      <c r="F479" s="6"/>
      <c r="G479" s="300"/>
      <c r="H479" s="300"/>
      <c r="I479" s="300"/>
      <c r="J479" s="15"/>
      <c r="K479" s="15"/>
      <c r="L479" s="5"/>
      <c r="M479" s="5"/>
      <c r="N479" s="15"/>
      <c r="O479" s="5"/>
      <c r="P479" s="5"/>
      <c r="Q479" s="15"/>
    </row>
    <row r="480" spans="1:17">
      <c r="A480" s="6"/>
      <c r="B480" s="6"/>
      <c r="C480" s="5"/>
      <c r="D480" s="5"/>
      <c r="E480" s="5"/>
      <c r="F480" s="6"/>
      <c r="G480" s="300"/>
      <c r="H480" s="300"/>
      <c r="I480" s="300"/>
      <c r="J480" s="15"/>
      <c r="K480" s="15"/>
      <c r="L480" s="5"/>
      <c r="M480" s="5"/>
      <c r="N480" s="15"/>
      <c r="O480" s="5"/>
      <c r="P480" s="5"/>
      <c r="Q480" s="15"/>
    </row>
    <row r="481" spans="1:17">
      <c r="A481" s="6"/>
      <c r="B481" s="6"/>
      <c r="C481" s="5"/>
      <c r="D481" s="5"/>
      <c r="E481" s="5"/>
      <c r="F481" s="6"/>
      <c r="G481" s="300"/>
      <c r="H481" s="300"/>
      <c r="I481" s="300"/>
      <c r="J481" s="15"/>
      <c r="K481" s="15"/>
      <c r="L481" s="5"/>
      <c r="M481" s="5"/>
      <c r="N481" s="15"/>
      <c r="O481" s="5"/>
      <c r="P481" s="5"/>
      <c r="Q481" s="15"/>
    </row>
    <row r="482" spans="1:17">
      <c r="A482" s="6"/>
      <c r="B482" s="6"/>
      <c r="C482" s="5"/>
      <c r="D482" s="5"/>
      <c r="E482" s="5"/>
      <c r="F482" s="6"/>
      <c r="G482" s="300"/>
      <c r="H482" s="300"/>
      <c r="I482" s="300"/>
      <c r="J482" s="15"/>
      <c r="K482" s="15"/>
      <c r="L482" s="5"/>
      <c r="M482" s="5"/>
      <c r="N482" s="15"/>
      <c r="O482" s="5"/>
      <c r="P482" s="5"/>
      <c r="Q482" s="15"/>
    </row>
    <row r="483" spans="1:17">
      <c r="A483" s="6"/>
      <c r="B483" s="6"/>
      <c r="C483" s="5"/>
      <c r="D483" s="5"/>
      <c r="E483" s="5"/>
      <c r="F483" s="6"/>
      <c r="G483" s="300"/>
      <c r="H483" s="300"/>
      <c r="I483" s="300"/>
      <c r="J483" s="15"/>
      <c r="K483" s="15"/>
      <c r="L483" s="5"/>
      <c r="M483" s="5"/>
      <c r="N483" s="15"/>
      <c r="O483" s="5"/>
      <c r="P483" s="5"/>
      <c r="Q483" s="15"/>
    </row>
    <row r="484" spans="1:17">
      <c r="A484" s="6"/>
      <c r="B484" s="6"/>
      <c r="C484" s="5"/>
      <c r="D484" s="5"/>
      <c r="E484" s="5"/>
      <c r="F484" s="6"/>
      <c r="G484" s="300"/>
      <c r="H484" s="300"/>
      <c r="I484" s="300"/>
      <c r="J484" s="15"/>
      <c r="K484" s="15"/>
      <c r="L484" s="5"/>
      <c r="M484" s="5"/>
      <c r="N484" s="15"/>
      <c r="O484" s="5"/>
      <c r="P484" s="5"/>
      <c r="Q484" s="15"/>
    </row>
    <row r="485" spans="1:17">
      <c r="A485" s="6"/>
      <c r="B485" s="6"/>
      <c r="C485" s="5"/>
      <c r="D485" s="5"/>
      <c r="E485" s="5"/>
      <c r="F485" s="6"/>
      <c r="G485" s="300"/>
      <c r="H485" s="300"/>
      <c r="I485" s="300"/>
      <c r="J485" s="15"/>
      <c r="K485" s="15"/>
      <c r="L485" s="5"/>
      <c r="M485" s="5"/>
      <c r="N485" s="15"/>
      <c r="O485" s="5"/>
      <c r="P485" s="5"/>
      <c r="Q485" s="15"/>
    </row>
    <row r="486" spans="1:17">
      <c r="A486" s="6"/>
      <c r="B486" s="6"/>
      <c r="C486" s="5"/>
      <c r="D486" s="5"/>
      <c r="E486" s="5"/>
      <c r="F486" s="6"/>
      <c r="G486" s="300"/>
      <c r="H486" s="300"/>
      <c r="I486" s="300"/>
      <c r="J486" s="15"/>
      <c r="K486" s="15"/>
      <c r="L486" s="5"/>
      <c r="M486" s="5"/>
      <c r="N486" s="15"/>
      <c r="O486" s="5"/>
      <c r="P486" s="5"/>
      <c r="Q486" s="15"/>
    </row>
    <row r="487" spans="1:17">
      <c r="A487" s="6"/>
      <c r="B487" s="6"/>
      <c r="C487" s="5"/>
      <c r="D487" s="5"/>
      <c r="E487" s="5"/>
      <c r="F487" s="6"/>
      <c r="G487" s="300"/>
      <c r="H487" s="300"/>
      <c r="I487" s="300"/>
      <c r="J487" s="15"/>
      <c r="K487" s="15"/>
      <c r="L487" s="5"/>
      <c r="M487" s="5"/>
      <c r="N487" s="15"/>
      <c r="O487" s="5"/>
      <c r="P487" s="5"/>
      <c r="Q487" s="15"/>
    </row>
    <row r="488" spans="1:17">
      <c r="A488" s="6"/>
      <c r="B488" s="6"/>
      <c r="C488" s="5"/>
      <c r="D488" s="5"/>
      <c r="E488" s="5"/>
      <c r="F488" s="6"/>
      <c r="G488" s="300"/>
      <c r="H488" s="300"/>
      <c r="I488" s="300"/>
      <c r="J488" s="15"/>
      <c r="K488" s="15"/>
      <c r="L488" s="5"/>
      <c r="M488" s="5"/>
      <c r="N488" s="15"/>
      <c r="O488" s="5"/>
      <c r="P488" s="5"/>
      <c r="Q488" s="15"/>
    </row>
    <row r="489" spans="1:17">
      <c r="A489" s="6"/>
      <c r="B489" s="6"/>
      <c r="C489" s="5"/>
      <c r="D489" s="5"/>
      <c r="E489" s="5"/>
      <c r="F489" s="6"/>
      <c r="G489" s="300"/>
      <c r="H489" s="300"/>
      <c r="I489" s="300"/>
      <c r="J489" s="15"/>
      <c r="K489" s="15"/>
      <c r="L489" s="5"/>
      <c r="M489" s="5"/>
      <c r="N489" s="15"/>
      <c r="O489" s="5"/>
      <c r="P489" s="5"/>
      <c r="Q489" s="15"/>
    </row>
    <row r="490" spans="1:17">
      <c r="A490" s="6"/>
      <c r="B490" s="6"/>
      <c r="C490" s="5"/>
      <c r="D490" s="5"/>
      <c r="E490" s="5"/>
      <c r="F490" s="6"/>
      <c r="G490" s="300"/>
      <c r="H490" s="300"/>
      <c r="I490" s="300"/>
      <c r="J490" s="15"/>
      <c r="K490" s="15"/>
      <c r="L490" s="5"/>
      <c r="M490" s="5"/>
      <c r="N490" s="15"/>
      <c r="O490" s="5"/>
      <c r="P490" s="5"/>
      <c r="Q490" s="15"/>
    </row>
    <row r="491" spans="1:17">
      <c r="A491" s="6"/>
      <c r="B491" s="6"/>
      <c r="C491" s="5"/>
      <c r="D491" s="5"/>
      <c r="E491" s="5"/>
      <c r="F491" s="6"/>
      <c r="G491" s="300"/>
      <c r="H491" s="300"/>
      <c r="I491" s="300"/>
      <c r="J491" s="15"/>
      <c r="K491" s="15"/>
      <c r="L491" s="5"/>
      <c r="M491" s="5"/>
      <c r="N491" s="15"/>
      <c r="O491" s="5"/>
      <c r="P491" s="5"/>
      <c r="Q491" s="15"/>
    </row>
    <row r="492" spans="1:17">
      <c r="A492" s="6"/>
      <c r="B492" s="6"/>
      <c r="C492" s="5"/>
      <c r="D492" s="5"/>
      <c r="E492" s="5"/>
      <c r="F492" s="6"/>
      <c r="G492" s="300"/>
      <c r="H492" s="300"/>
      <c r="I492" s="300"/>
      <c r="J492" s="15"/>
      <c r="K492" s="15"/>
      <c r="L492" s="5"/>
      <c r="M492" s="5"/>
      <c r="N492" s="15"/>
      <c r="O492" s="5"/>
      <c r="P492" s="5"/>
      <c r="Q492" s="15"/>
    </row>
    <row r="493" spans="1:17">
      <c r="A493" s="6"/>
      <c r="B493" s="6"/>
      <c r="C493" s="5"/>
      <c r="D493" s="5"/>
      <c r="E493" s="5"/>
      <c r="F493" s="6"/>
      <c r="G493" s="300"/>
      <c r="H493" s="300"/>
      <c r="I493" s="300"/>
      <c r="J493" s="15"/>
      <c r="K493" s="15"/>
      <c r="L493" s="5"/>
      <c r="M493" s="5"/>
      <c r="N493" s="15"/>
      <c r="O493" s="5"/>
      <c r="P493" s="5"/>
      <c r="Q493" s="15"/>
    </row>
    <row r="494" spans="1:17">
      <c r="A494" s="6"/>
      <c r="B494" s="6"/>
      <c r="C494" s="5"/>
      <c r="D494" s="5"/>
      <c r="E494" s="5"/>
      <c r="F494" s="6"/>
      <c r="G494" s="300"/>
      <c r="H494" s="300"/>
      <c r="I494" s="300"/>
      <c r="J494" s="15"/>
      <c r="K494" s="15"/>
      <c r="L494" s="5"/>
      <c r="M494" s="5"/>
      <c r="N494" s="15"/>
      <c r="O494" s="5"/>
      <c r="P494" s="5"/>
      <c r="Q494" s="15"/>
    </row>
    <row r="495" spans="1:17">
      <c r="A495" s="6"/>
      <c r="B495" s="6"/>
      <c r="C495" s="5"/>
      <c r="D495" s="5"/>
      <c r="E495" s="5"/>
      <c r="F495" s="6"/>
      <c r="G495" s="300"/>
      <c r="H495" s="300"/>
      <c r="I495" s="300"/>
      <c r="J495" s="15"/>
      <c r="K495" s="15"/>
      <c r="L495" s="5"/>
      <c r="M495" s="5"/>
      <c r="N495" s="15"/>
      <c r="O495" s="5"/>
      <c r="P495" s="5"/>
      <c r="Q495" s="15"/>
    </row>
    <row r="496" spans="1:17">
      <c r="A496" s="6"/>
      <c r="B496" s="6"/>
      <c r="C496" s="5"/>
      <c r="D496" s="5"/>
      <c r="E496" s="5"/>
      <c r="F496" s="6"/>
      <c r="G496" s="300"/>
      <c r="H496" s="300"/>
      <c r="I496" s="300"/>
      <c r="J496" s="15"/>
      <c r="K496" s="15"/>
      <c r="L496" s="5"/>
      <c r="M496" s="5"/>
      <c r="N496" s="15"/>
      <c r="O496" s="5"/>
      <c r="P496" s="5"/>
      <c r="Q496" s="15"/>
    </row>
    <row r="497" spans="1:17">
      <c r="A497" s="6"/>
      <c r="B497" s="6"/>
      <c r="C497" s="5"/>
      <c r="D497" s="5"/>
      <c r="E497" s="5"/>
      <c r="F497" s="6"/>
      <c r="G497" s="300"/>
      <c r="H497" s="300"/>
      <c r="I497" s="300"/>
      <c r="J497" s="15"/>
      <c r="K497" s="15"/>
      <c r="L497" s="5"/>
      <c r="M497" s="5"/>
      <c r="N497" s="15"/>
      <c r="O497" s="5"/>
      <c r="P497" s="5"/>
      <c r="Q497" s="15"/>
    </row>
    <row r="498" spans="1:17">
      <c r="A498" s="6"/>
      <c r="B498" s="6"/>
      <c r="C498" s="5"/>
      <c r="D498" s="5"/>
      <c r="E498" s="5"/>
      <c r="F498" s="6"/>
      <c r="G498" s="300"/>
      <c r="H498" s="300"/>
      <c r="I498" s="300"/>
      <c r="J498" s="15"/>
      <c r="K498" s="15"/>
      <c r="L498" s="5"/>
      <c r="M498" s="5"/>
      <c r="N498" s="15"/>
      <c r="O498" s="5"/>
      <c r="P498" s="5"/>
      <c r="Q498" s="15"/>
    </row>
    <row r="499" spans="1:17">
      <c r="A499" s="6"/>
      <c r="B499" s="6"/>
      <c r="C499" s="5"/>
      <c r="D499" s="5"/>
      <c r="E499" s="5"/>
      <c r="F499" s="6"/>
      <c r="G499" s="300"/>
      <c r="H499" s="300"/>
      <c r="I499" s="300"/>
      <c r="J499" s="15"/>
      <c r="K499" s="15"/>
      <c r="L499" s="5"/>
      <c r="M499" s="5"/>
      <c r="N499" s="15"/>
      <c r="O499" s="5"/>
      <c r="P499" s="5"/>
      <c r="Q499" s="15"/>
    </row>
    <row r="500" spans="1:17">
      <c r="A500" s="6"/>
      <c r="B500" s="6"/>
      <c r="C500" s="5"/>
      <c r="D500" s="5"/>
      <c r="E500" s="5"/>
      <c r="F500" s="6"/>
      <c r="G500" s="300"/>
      <c r="H500" s="300"/>
      <c r="I500" s="300"/>
      <c r="J500" s="15"/>
      <c r="K500" s="15"/>
      <c r="L500" s="5"/>
      <c r="M500" s="5"/>
      <c r="N500" s="15"/>
      <c r="O500" s="5"/>
      <c r="P500" s="5"/>
      <c r="Q500" s="15"/>
    </row>
    <row r="501" spans="1:17">
      <c r="A501" s="6"/>
      <c r="B501" s="6"/>
      <c r="C501" s="5"/>
      <c r="D501" s="5"/>
      <c r="E501" s="5"/>
      <c r="F501" s="6"/>
      <c r="G501" s="300"/>
      <c r="H501" s="300"/>
      <c r="I501" s="300"/>
      <c r="J501" s="15"/>
      <c r="K501" s="15"/>
      <c r="L501" s="5"/>
      <c r="M501" s="5"/>
      <c r="N501" s="15"/>
      <c r="O501" s="5"/>
      <c r="P501" s="5"/>
      <c r="Q501" s="15"/>
    </row>
    <row r="502" spans="1:17">
      <c r="A502" s="6"/>
      <c r="B502" s="6"/>
      <c r="C502" s="5"/>
      <c r="D502" s="5"/>
      <c r="E502" s="5"/>
      <c r="F502" s="6"/>
      <c r="G502" s="300"/>
      <c r="H502" s="300"/>
      <c r="I502" s="300"/>
      <c r="J502" s="15"/>
      <c r="K502" s="15"/>
      <c r="L502" s="5"/>
      <c r="M502" s="5"/>
      <c r="N502" s="15"/>
      <c r="O502" s="5"/>
      <c r="P502" s="5"/>
      <c r="Q502" s="15"/>
    </row>
    <row r="503" spans="1:17">
      <c r="A503" s="6"/>
      <c r="B503" s="6"/>
      <c r="C503" s="5"/>
      <c r="D503" s="5"/>
      <c r="E503" s="5"/>
      <c r="F503" s="6"/>
      <c r="G503" s="300"/>
      <c r="H503" s="300"/>
      <c r="I503" s="300"/>
      <c r="J503" s="15"/>
      <c r="K503" s="15"/>
      <c r="L503" s="5"/>
      <c r="M503" s="5"/>
      <c r="N503" s="15"/>
      <c r="O503" s="5"/>
      <c r="P503" s="5"/>
      <c r="Q503" s="15"/>
    </row>
    <row r="504" spans="1:17">
      <c r="A504" s="6"/>
      <c r="B504" s="6"/>
      <c r="C504" s="5"/>
      <c r="D504" s="5"/>
      <c r="E504" s="5"/>
      <c r="F504" s="6"/>
      <c r="G504" s="300"/>
      <c r="H504" s="300"/>
      <c r="I504" s="300"/>
      <c r="J504" s="15"/>
      <c r="K504" s="15"/>
      <c r="L504" s="5"/>
      <c r="M504" s="5"/>
      <c r="N504" s="15"/>
      <c r="O504" s="5"/>
      <c r="P504" s="5"/>
      <c r="Q504" s="15"/>
    </row>
    <row r="505" spans="1:17">
      <c r="A505" s="6"/>
      <c r="B505" s="6"/>
      <c r="C505" s="5"/>
      <c r="D505" s="5"/>
      <c r="E505" s="5"/>
      <c r="F505" s="6"/>
      <c r="G505" s="300"/>
      <c r="H505" s="300"/>
      <c r="I505" s="300"/>
      <c r="J505" s="15"/>
      <c r="K505" s="15"/>
      <c r="L505" s="5"/>
      <c r="M505" s="5"/>
      <c r="N505" s="15"/>
      <c r="O505" s="5"/>
      <c r="P505" s="5"/>
      <c r="Q505" s="15"/>
    </row>
    <row r="506" spans="1:17">
      <c r="A506" s="6"/>
      <c r="B506" s="6"/>
      <c r="C506" s="5"/>
      <c r="D506" s="5"/>
      <c r="E506" s="5"/>
      <c r="F506" s="6"/>
      <c r="G506" s="300"/>
      <c r="H506" s="300"/>
      <c r="I506" s="300"/>
      <c r="J506" s="15"/>
      <c r="K506" s="15"/>
      <c r="L506" s="5"/>
      <c r="M506" s="5"/>
      <c r="N506" s="15"/>
      <c r="O506" s="5"/>
      <c r="P506" s="5"/>
      <c r="Q506" s="15"/>
    </row>
    <row r="507" spans="1:17">
      <c r="A507" s="6"/>
      <c r="B507" s="6"/>
      <c r="C507" s="5"/>
      <c r="D507" s="5"/>
      <c r="E507" s="5"/>
      <c r="F507" s="6"/>
      <c r="G507" s="300"/>
      <c r="H507" s="300"/>
      <c r="I507" s="300"/>
      <c r="J507" s="15"/>
      <c r="K507" s="15"/>
      <c r="L507" s="5"/>
      <c r="M507" s="5"/>
      <c r="N507" s="15"/>
      <c r="O507" s="5"/>
      <c r="P507" s="5"/>
      <c r="Q507" s="15"/>
    </row>
    <row r="508" spans="1:17">
      <c r="A508" s="6"/>
      <c r="B508" s="6"/>
      <c r="C508" s="5"/>
      <c r="D508" s="5"/>
      <c r="E508" s="5"/>
      <c r="F508" s="6"/>
      <c r="G508" s="300"/>
      <c r="H508" s="300"/>
      <c r="I508" s="300"/>
      <c r="J508" s="15"/>
      <c r="K508" s="15"/>
      <c r="L508" s="5"/>
      <c r="M508" s="5"/>
      <c r="N508" s="15"/>
      <c r="O508" s="5"/>
      <c r="P508" s="5"/>
      <c r="Q508" s="15"/>
    </row>
    <row r="509" spans="1:17">
      <c r="A509" s="6"/>
      <c r="B509" s="6"/>
      <c r="C509" s="5"/>
      <c r="D509" s="5"/>
      <c r="E509" s="5"/>
      <c r="F509" s="6"/>
      <c r="G509" s="300"/>
      <c r="H509" s="300"/>
      <c r="I509" s="300"/>
      <c r="J509" s="15"/>
      <c r="K509" s="15"/>
      <c r="L509" s="5"/>
      <c r="M509" s="5"/>
      <c r="N509" s="15"/>
      <c r="O509" s="5"/>
      <c r="P509" s="5"/>
      <c r="Q509" s="15"/>
    </row>
    <row r="510" spans="1:17">
      <c r="A510" s="6"/>
      <c r="B510" s="6"/>
      <c r="C510" s="5"/>
      <c r="D510" s="5"/>
      <c r="E510" s="5"/>
      <c r="F510" s="6"/>
      <c r="G510" s="300"/>
      <c r="H510" s="300"/>
      <c r="I510" s="300"/>
      <c r="J510" s="15"/>
      <c r="K510" s="15"/>
      <c r="L510" s="5"/>
      <c r="M510" s="5"/>
      <c r="N510" s="15"/>
      <c r="O510" s="5"/>
      <c r="P510" s="5"/>
      <c r="Q510" s="15"/>
    </row>
    <row r="511" spans="1:17">
      <c r="A511" s="6"/>
      <c r="B511" s="6"/>
      <c r="C511" s="5"/>
      <c r="D511" s="5"/>
      <c r="E511" s="5"/>
      <c r="F511" s="6"/>
      <c r="G511" s="300"/>
      <c r="H511" s="300"/>
      <c r="I511" s="300"/>
      <c r="J511" s="15"/>
      <c r="K511" s="15"/>
      <c r="L511" s="5"/>
      <c r="M511" s="5"/>
      <c r="N511" s="15"/>
      <c r="O511" s="5"/>
      <c r="P511" s="5"/>
      <c r="Q511" s="15"/>
    </row>
    <row r="512" spans="1:17">
      <c r="A512" s="6"/>
      <c r="B512" s="6"/>
      <c r="C512" s="5"/>
      <c r="D512" s="5"/>
      <c r="E512" s="5"/>
      <c r="F512" s="6"/>
      <c r="G512" s="300"/>
      <c r="H512" s="300"/>
      <c r="I512" s="300"/>
      <c r="J512" s="15"/>
      <c r="K512" s="15"/>
      <c r="L512" s="5"/>
      <c r="M512" s="5"/>
      <c r="N512" s="15"/>
      <c r="O512" s="5"/>
      <c r="P512" s="5"/>
      <c r="Q512" s="15"/>
    </row>
    <row r="513" spans="1:17">
      <c r="A513" s="6"/>
      <c r="B513" s="6"/>
      <c r="C513" s="5"/>
      <c r="D513" s="5"/>
      <c r="E513" s="5"/>
      <c r="F513" s="6"/>
      <c r="G513" s="300"/>
      <c r="H513" s="300"/>
      <c r="I513" s="300"/>
      <c r="J513" s="15"/>
      <c r="K513" s="15"/>
      <c r="L513" s="5"/>
      <c r="M513" s="5"/>
      <c r="N513" s="15"/>
      <c r="O513" s="5"/>
      <c r="P513" s="5"/>
      <c r="Q513" s="15"/>
    </row>
    <row r="514" spans="1:17">
      <c r="A514" s="6"/>
      <c r="B514" s="6"/>
      <c r="C514" s="5"/>
      <c r="D514" s="5"/>
      <c r="E514" s="5"/>
      <c r="F514" s="6"/>
      <c r="G514" s="300"/>
      <c r="H514" s="300"/>
      <c r="I514" s="300"/>
      <c r="J514" s="15"/>
      <c r="K514" s="15"/>
      <c r="L514" s="5"/>
      <c r="M514" s="5"/>
      <c r="N514" s="15"/>
      <c r="O514" s="5"/>
      <c r="P514" s="5"/>
      <c r="Q514" s="15"/>
    </row>
    <row r="515" spans="1:17">
      <c r="A515" s="6"/>
      <c r="B515" s="6"/>
      <c r="C515" s="5"/>
      <c r="D515" s="5"/>
      <c r="E515" s="5"/>
      <c r="F515" s="6"/>
      <c r="G515" s="300"/>
      <c r="H515" s="300"/>
      <c r="I515" s="300"/>
      <c r="J515" s="15"/>
      <c r="K515" s="15"/>
      <c r="L515" s="5"/>
      <c r="M515" s="5"/>
      <c r="N515" s="15"/>
      <c r="O515" s="5"/>
      <c r="P515" s="5"/>
      <c r="Q515" s="15"/>
    </row>
    <row r="516" spans="1:17">
      <c r="A516" s="6"/>
      <c r="B516" s="6"/>
      <c r="C516" s="5"/>
      <c r="D516" s="5"/>
      <c r="E516" s="5"/>
      <c r="F516" s="6"/>
      <c r="G516" s="300"/>
      <c r="H516" s="300"/>
      <c r="I516" s="300"/>
      <c r="J516" s="15"/>
      <c r="K516" s="15"/>
      <c r="L516" s="5"/>
      <c r="M516" s="5"/>
      <c r="N516" s="15"/>
      <c r="O516" s="5"/>
      <c r="P516" s="5"/>
      <c r="Q516" s="15"/>
    </row>
    <row r="517" spans="1:17">
      <c r="A517" s="6"/>
      <c r="B517" s="6"/>
      <c r="C517" s="5"/>
      <c r="D517" s="5"/>
      <c r="E517" s="5"/>
      <c r="F517" s="6"/>
      <c r="G517" s="300"/>
      <c r="H517" s="300"/>
      <c r="I517" s="300"/>
      <c r="J517" s="15"/>
      <c r="K517" s="15"/>
      <c r="L517" s="5"/>
      <c r="M517" s="5"/>
      <c r="N517" s="15"/>
      <c r="O517" s="5"/>
      <c r="P517" s="5"/>
      <c r="Q517" s="15"/>
    </row>
    <row r="518" spans="1:17">
      <c r="A518" s="6"/>
      <c r="B518" s="6"/>
      <c r="C518" s="5"/>
      <c r="D518" s="5"/>
      <c r="E518" s="5"/>
      <c r="F518" s="6"/>
      <c r="G518" s="300"/>
      <c r="H518" s="300"/>
      <c r="I518" s="300"/>
      <c r="J518" s="15"/>
      <c r="K518" s="15"/>
      <c r="L518" s="5"/>
      <c r="M518" s="5"/>
      <c r="N518" s="15"/>
      <c r="O518" s="5"/>
      <c r="P518" s="5"/>
      <c r="Q518" s="15"/>
    </row>
    <row r="519" spans="1:17">
      <c r="A519" s="6"/>
      <c r="B519" s="6"/>
      <c r="C519" s="5"/>
      <c r="D519" s="5"/>
      <c r="E519" s="5"/>
      <c r="F519" s="6"/>
      <c r="G519" s="300"/>
      <c r="H519" s="300"/>
      <c r="I519" s="300"/>
      <c r="J519" s="15"/>
      <c r="K519" s="15"/>
      <c r="L519" s="5"/>
      <c r="M519" s="5"/>
      <c r="N519" s="15"/>
      <c r="O519" s="5"/>
      <c r="P519" s="5"/>
      <c r="Q519" s="15"/>
    </row>
    <row r="520" spans="1:17">
      <c r="A520" s="6"/>
      <c r="B520" s="6"/>
      <c r="C520" s="5"/>
      <c r="D520" s="5"/>
      <c r="E520" s="5"/>
      <c r="F520" s="6"/>
      <c r="G520" s="300"/>
      <c r="H520" s="300"/>
      <c r="I520" s="300"/>
      <c r="J520" s="15"/>
      <c r="K520" s="15"/>
      <c r="L520" s="5"/>
      <c r="M520" s="5"/>
      <c r="N520" s="15"/>
      <c r="O520" s="5"/>
      <c r="P520" s="5"/>
      <c r="Q520" s="15"/>
    </row>
    <row r="521" spans="1:17">
      <c r="A521" s="6"/>
      <c r="B521" s="6"/>
      <c r="C521" s="5"/>
      <c r="D521" s="5"/>
      <c r="E521" s="5"/>
      <c r="F521" s="6"/>
      <c r="G521" s="300"/>
      <c r="H521" s="300"/>
      <c r="I521" s="300"/>
      <c r="J521" s="15"/>
      <c r="K521" s="15"/>
      <c r="L521" s="5"/>
      <c r="M521" s="5"/>
      <c r="N521" s="15"/>
      <c r="O521" s="5"/>
      <c r="P521" s="5"/>
      <c r="Q521" s="15"/>
    </row>
    <row r="522" spans="1:17">
      <c r="A522" s="6"/>
      <c r="B522" s="6"/>
      <c r="C522" s="5"/>
      <c r="D522" s="5"/>
      <c r="E522" s="5"/>
      <c r="F522" s="6"/>
      <c r="G522" s="300"/>
      <c r="H522" s="300"/>
      <c r="I522" s="300"/>
      <c r="J522" s="15"/>
      <c r="K522" s="15"/>
      <c r="L522" s="5"/>
      <c r="M522" s="5"/>
      <c r="N522" s="15"/>
      <c r="O522" s="5"/>
      <c r="P522" s="5"/>
      <c r="Q522" s="15"/>
    </row>
    <row r="523" spans="1:17">
      <c r="A523" s="6"/>
      <c r="B523" s="6"/>
      <c r="C523" s="5"/>
      <c r="D523" s="5"/>
      <c r="E523" s="5"/>
      <c r="F523" s="6"/>
      <c r="G523" s="300"/>
      <c r="H523" s="300"/>
      <c r="I523" s="300"/>
      <c r="J523" s="15"/>
      <c r="K523" s="15"/>
      <c r="L523" s="5"/>
      <c r="M523" s="5"/>
      <c r="N523" s="15"/>
      <c r="O523" s="5"/>
      <c r="P523" s="5"/>
      <c r="Q523" s="15"/>
    </row>
    <row r="524" spans="1:17">
      <c r="A524" s="6"/>
      <c r="B524" s="6"/>
      <c r="C524" s="5"/>
      <c r="D524" s="5"/>
      <c r="E524" s="5"/>
      <c r="F524" s="6"/>
      <c r="G524" s="300"/>
      <c r="H524" s="300"/>
      <c r="I524" s="300"/>
      <c r="J524" s="15"/>
      <c r="K524" s="15"/>
      <c r="L524" s="5"/>
      <c r="M524" s="5"/>
      <c r="N524" s="15"/>
      <c r="O524" s="5"/>
      <c r="P524" s="5"/>
      <c r="Q524" s="15"/>
    </row>
    <row r="525" spans="1:17">
      <c r="A525" s="6"/>
      <c r="B525" s="6"/>
      <c r="C525" s="5"/>
      <c r="D525" s="5"/>
      <c r="E525" s="5"/>
      <c r="F525" s="6"/>
      <c r="G525" s="300"/>
      <c r="H525" s="300"/>
      <c r="I525" s="300"/>
      <c r="J525" s="15"/>
      <c r="K525" s="15"/>
      <c r="L525" s="5"/>
      <c r="M525" s="5"/>
      <c r="N525" s="15"/>
      <c r="O525" s="5"/>
      <c r="P525" s="5"/>
      <c r="Q525" s="15"/>
    </row>
    <row r="526" spans="1:17">
      <c r="A526" s="6"/>
      <c r="B526" s="6"/>
      <c r="C526" s="5"/>
      <c r="D526" s="5"/>
      <c r="E526" s="5"/>
      <c r="F526" s="6"/>
      <c r="G526" s="300"/>
      <c r="H526" s="300"/>
      <c r="I526" s="300"/>
      <c r="J526" s="15"/>
      <c r="K526" s="15"/>
      <c r="L526" s="5"/>
      <c r="M526" s="5"/>
      <c r="N526" s="15"/>
      <c r="O526" s="5"/>
      <c r="P526" s="5"/>
      <c r="Q526" s="15"/>
    </row>
    <row r="527" spans="1:17">
      <c r="A527" s="6"/>
      <c r="B527" s="6"/>
      <c r="C527" s="5"/>
      <c r="D527" s="5"/>
      <c r="E527" s="5"/>
      <c r="F527" s="6"/>
      <c r="G527" s="300"/>
      <c r="H527" s="300"/>
      <c r="I527" s="300"/>
      <c r="J527" s="15"/>
      <c r="K527" s="15"/>
      <c r="L527" s="5"/>
      <c r="M527" s="5"/>
      <c r="N527" s="15"/>
      <c r="O527" s="5"/>
      <c r="P527" s="5"/>
      <c r="Q527" s="15"/>
    </row>
    <row r="528" spans="1:17">
      <c r="A528" s="6"/>
      <c r="B528" s="6"/>
      <c r="C528" s="5"/>
      <c r="D528" s="5"/>
      <c r="E528" s="5"/>
      <c r="F528" s="6"/>
      <c r="G528" s="300"/>
      <c r="H528" s="300"/>
      <c r="I528" s="300"/>
      <c r="J528" s="15"/>
      <c r="K528" s="15"/>
      <c r="L528" s="5"/>
      <c r="M528" s="5"/>
      <c r="N528" s="15"/>
      <c r="O528" s="5"/>
      <c r="P528" s="5"/>
      <c r="Q528" s="15"/>
    </row>
    <row r="529" spans="1:17">
      <c r="A529" s="6"/>
      <c r="B529" s="6"/>
      <c r="C529" s="5"/>
      <c r="D529" s="5"/>
      <c r="E529" s="5"/>
      <c r="F529" s="6"/>
      <c r="G529" s="300"/>
      <c r="H529" s="300"/>
      <c r="I529" s="300"/>
      <c r="J529" s="15"/>
      <c r="K529" s="15"/>
      <c r="L529" s="5"/>
      <c r="M529" s="5"/>
      <c r="N529" s="15"/>
      <c r="O529" s="5"/>
      <c r="P529" s="5"/>
      <c r="Q529" s="15"/>
    </row>
    <row r="530" spans="1:17">
      <c r="A530" s="6"/>
      <c r="B530" s="6"/>
      <c r="C530" s="5"/>
      <c r="D530" s="5"/>
      <c r="E530" s="5"/>
      <c r="F530" s="6"/>
      <c r="G530" s="300"/>
      <c r="H530" s="300"/>
      <c r="I530" s="300"/>
      <c r="J530" s="15"/>
      <c r="K530" s="15"/>
      <c r="L530" s="5"/>
      <c r="M530" s="5"/>
      <c r="N530" s="15"/>
      <c r="O530" s="5"/>
      <c r="P530" s="5"/>
      <c r="Q530" s="15"/>
    </row>
    <row r="531" spans="1:17">
      <c r="A531" s="6"/>
      <c r="B531" s="6"/>
      <c r="C531" s="5"/>
      <c r="D531" s="5"/>
      <c r="E531" s="5"/>
      <c r="F531" s="6"/>
      <c r="G531" s="300"/>
      <c r="H531" s="300"/>
      <c r="I531" s="300"/>
      <c r="J531" s="15"/>
      <c r="K531" s="15"/>
      <c r="L531" s="5"/>
      <c r="M531" s="5"/>
      <c r="N531" s="15"/>
      <c r="O531" s="5"/>
      <c r="P531" s="5"/>
      <c r="Q531" s="15"/>
    </row>
    <row r="532" spans="1:17">
      <c r="A532" s="6"/>
      <c r="B532" s="6"/>
      <c r="C532" s="5"/>
      <c r="D532" s="5"/>
      <c r="E532" s="5"/>
      <c r="F532" s="6"/>
      <c r="G532" s="300"/>
      <c r="H532" s="300"/>
      <c r="I532" s="300"/>
      <c r="J532" s="15"/>
      <c r="K532" s="15"/>
      <c r="L532" s="5"/>
      <c r="M532" s="5"/>
      <c r="N532" s="15"/>
      <c r="O532" s="5"/>
      <c r="P532" s="5"/>
      <c r="Q532" s="15"/>
    </row>
    <row r="533" spans="1:17">
      <c r="A533" s="6"/>
      <c r="B533" s="6"/>
      <c r="C533" s="5"/>
      <c r="D533" s="5"/>
      <c r="E533" s="5"/>
      <c r="F533" s="6"/>
      <c r="G533" s="300"/>
      <c r="H533" s="300"/>
      <c r="I533" s="300"/>
      <c r="J533" s="15"/>
      <c r="K533" s="15"/>
      <c r="L533" s="5"/>
      <c r="M533" s="5"/>
      <c r="N533" s="15"/>
      <c r="O533" s="5"/>
      <c r="P533" s="5"/>
      <c r="Q533" s="15"/>
    </row>
    <row r="534" spans="1:17">
      <c r="A534" s="6"/>
      <c r="B534" s="6"/>
      <c r="C534" s="5"/>
      <c r="D534" s="5"/>
      <c r="E534" s="5"/>
      <c r="F534" s="6"/>
      <c r="G534" s="300"/>
      <c r="H534" s="300"/>
      <c r="I534" s="300"/>
      <c r="J534" s="15"/>
      <c r="K534" s="15"/>
      <c r="L534" s="5"/>
      <c r="M534" s="5"/>
      <c r="N534" s="15"/>
      <c r="O534" s="5"/>
      <c r="P534" s="5"/>
      <c r="Q534" s="15"/>
    </row>
    <row r="535" spans="1:17">
      <c r="A535" s="6"/>
      <c r="B535" s="6"/>
      <c r="C535" s="5"/>
      <c r="D535" s="5"/>
      <c r="E535" s="5"/>
      <c r="F535" s="6"/>
      <c r="G535" s="300"/>
      <c r="H535" s="300"/>
      <c r="I535" s="300"/>
      <c r="J535" s="15"/>
      <c r="K535" s="15"/>
      <c r="L535" s="5"/>
      <c r="M535" s="5"/>
      <c r="N535" s="15"/>
      <c r="O535" s="5"/>
      <c r="P535" s="5"/>
      <c r="Q535" s="15"/>
    </row>
    <row r="536" spans="1:17">
      <c r="A536" s="6"/>
      <c r="B536" s="6"/>
      <c r="C536" s="5"/>
      <c r="D536" s="5"/>
      <c r="E536" s="5"/>
      <c r="F536" s="6"/>
      <c r="G536" s="300"/>
      <c r="H536" s="300"/>
      <c r="I536" s="300"/>
      <c r="J536" s="15"/>
      <c r="K536" s="15"/>
      <c r="L536" s="5"/>
      <c r="M536" s="5"/>
      <c r="N536" s="15"/>
      <c r="O536" s="5"/>
      <c r="P536" s="5"/>
      <c r="Q536" s="15"/>
    </row>
    <row r="537" spans="1:17">
      <c r="A537" s="6"/>
      <c r="B537" s="6"/>
      <c r="C537" s="5"/>
      <c r="D537" s="5"/>
      <c r="E537" s="5"/>
      <c r="F537" s="6"/>
      <c r="G537" s="300"/>
      <c r="H537" s="300"/>
      <c r="I537" s="300"/>
      <c r="J537" s="15"/>
      <c r="K537" s="15"/>
      <c r="L537" s="5"/>
      <c r="M537" s="5"/>
      <c r="N537" s="15"/>
      <c r="O537" s="5"/>
      <c r="P537" s="5"/>
      <c r="Q537" s="15"/>
    </row>
    <row r="538" spans="1:17">
      <c r="A538" s="6"/>
      <c r="B538" s="6"/>
      <c r="C538" s="5"/>
      <c r="D538" s="5"/>
      <c r="E538" s="5"/>
      <c r="F538" s="6"/>
      <c r="G538" s="300"/>
      <c r="H538" s="300"/>
      <c r="I538" s="300"/>
      <c r="J538" s="15"/>
      <c r="K538" s="15"/>
      <c r="L538" s="5"/>
      <c r="M538" s="5"/>
      <c r="N538" s="15"/>
      <c r="O538" s="5"/>
      <c r="P538" s="5"/>
      <c r="Q538" s="15"/>
    </row>
    <row r="539" spans="1:17">
      <c r="A539" s="6"/>
      <c r="B539" s="6"/>
      <c r="C539" s="5"/>
      <c r="D539" s="5"/>
      <c r="E539" s="5"/>
      <c r="F539" s="6"/>
      <c r="G539" s="300"/>
      <c r="H539" s="300"/>
      <c r="I539" s="300"/>
      <c r="J539" s="15"/>
      <c r="K539" s="15"/>
      <c r="L539" s="5"/>
      <c r="M539" s="5"/>
      <c r="N539" s="15"/>
      <c r="O539" s="5"/>
      <c r="P539" s="5"/>
      <c r="Q539" s="15"/>
    </row>
    <row r="540" spans="1:17">
      <c r="A540" s="6"/>
      <c r="B540" s="6"/>
      <c r="C540" s="5"/>
      <c r="D540" s="5"/>
      <c r="E540" s="5"/>
      <c r="F540" s="6"/>
      <c r="G540" s="300"/>
      <c r="H540" s="300"/>
      <c r="I540" s="300"/>
      <c r="J540" s="15"/>
      <c r="K540" s="15"/>
      <c r="L540" s="5"/>
      <c r="M540" s="5"/>
      <c r="N540" s="15"/>
      <c r="O540" s="5"/>
      <c r="P540" s="5"/>
      <c r="Q540" s="15"/>
    </row>
    <row r="541" spans="1:17">
      <c r="A541" s="6"/>
      <c r="B541" s="6"/>
      <c r="C541" s="5"/>
      <c r="D541" s="5"/>
      <c r="E541" s="5"/>
      <c r="F541" s="6"/>
      <c r="G541" s="300"/>
      <c r="H541" s="300"/>
      <c r="I541" s="300"/>
      <c r="J541" s="15"/>
      <c r="K541" s="15"/>
      <c r="L541" s="5"/>
      <c r="M541" s="5"/>
      <c r="N541" s="15"/>
      <c r="O541" s="5"/>
      <c r="P541" s="5"/>
      <c r="Q541" s="15"/>
    </row>
    <row r="542" spans="1:17">
      <c r="A542" s="6"/>
      <c r="B542" s="6"/>
      <c r="C542" s="5"/>
      <c r="D542" s="5"/>
      <c r="E542" s="5"/>
      <c r="F542" s="6"/>
      <c r="G542" s="300"/>
      <c r="H542" s="300"/>
      <c r="I542" s="300"/>
      <c r="J542" s="15"/>
      <c r="K542" s="15"/>
      <c r="L542" s="5"/>
      <c r="M542" s="5"/>
      <c r="N542" s="15"/>
      <c r="O542" s="5"/>
      <c r="P542" s="5"/>
      <c r="Q542" s="15"/>
    </row>
    <row r="543" spans="1:17">
      <c r="A543" s="6"/>
      <c r="B543" s="6"/>
      <c r="C543" s="5"/>
      <c r="D543" s="5"/>
      <c r="E543" s="5"/>
      <c r="F543" s="6"/>
      <c r="G543" s="300"/>
      <c r="H543" s="300"/>
      <c r="I543" s="300"/>
      <c r="J543" s="15"/>
      <c r="K543" s="15"/>
      <c r="L543" s="5"/>
      <c r="M543" s="5"/>
      <c r="N543" s="15"/>
      <c r="O543" s="5"/>
      <c r="P543" s="5"/>
      <c r="Q543" s="15"/>
    </row>
    <row r="544" spans="1:17">
      <c r="A544" s="6"/>
      <c r="B544" s="6"/>
      <c r="C544" s="5"/>
      <c r="D544" s="5"/>
      <c r="E544" s="5"/>
      <c r="F544" s="6"/>
      <c r="G544" s="300"/>
      <c r="H544" s="300"/>
      <c r="I544" s="300"/>
      <c r="J544" s="15"/>
      <c r="K544" s="15"/>
      <c r="L544" s="5"/>
      <c r="M544" s="5"/>
      <c r="N544" s="15"/>
      <c r="O544" s="5"/>
      <c r="P544" s="5"/>
      <c r="Q544" s="15"/>
    </row>
    <row r="545" spans="1:17">
      <c r="A545" s="6"/>
      <c r="B545" s="6"/>
      <c r="C545" s="5"/>
      <c r="D545" s="5"/>
      <c r="E545" s="5"/>
      <c r="F545" s="6"/>
      <c r="G545" s="300"/>
      <c r="H545" s="300"/>
      <c r="I545" s="300"/>
      <c r="J545" s="15"/>
      <c r="K545" s="15"/>
      <c r="L545" s="5"/>
      <c r="M545" s="5"/>
      <c r="N545" s="15"/>
      <c r="O545" s="5"/>
      <c r="P545" s="5"/>
      <c r="Q545" s="15"/>
    </row>
    <row r="546" spans="1:17">
      <c r="A546" s="6"/>
      <c r="B546" s="6"/>
      <c r="C546" s="5"/>
      <c r="D546" s="5"/>
      <c r="E546" s="5"/>
      <c r="F546" s="6"/>
      <c r="G546" s="300"/>
      <c r="H546" s="300"/>
      <c r="I546" s="300"/>
      <c r="J546" s="15"/>
      <c r="K546" s="15"/>
      <c r="L546" s="5"/>
      <c r="M546" s="5"/>
      <c r="N546" s="15"/>
      <c r="O546" s="5"/>
      <c r="P546" s="5"/>
      <c r="Q546" s="15"/>
    </row>
    <row r="547" spans="1:17">
      <c r="A547" s="6"/>
      <c r="B547" s="6"/>
      <c r="C547" s="5"/>
      <c r="D547" s="5"/>
      <c r="E547" s="5"/>
      <c r="F547" s="6"/>
      <c r="G547" s="300"/>
      <c r="H547" s="300"/>
      <c r="I547" s="300"/>
      <c r="J547" s="15"/>
      <c r="K547" s="15"/>
      <c r="L547" s="5"/>
      <c r="M547" s="5"/>
      <c r="N547" s="15"/>
      <c r="O547" s="5"/>
      <c r="P547" s="5"/>
      <c r="Q547" s="15"/>
    </row>
    <row r="548" spans="1:17">
      <c r="A548" s="6"/>
      <c r="B548" s="6"/>
      <c r="C548" s="5"/>
      <c r="D548" s="5"/>
      <c r="E548" s="5"/>
      <c r="F548" s="6"/>
      <c r="G548" s="300"/>
      <c r="H548" s="300"/>
      <c r="I548" s="300"/>
      <c r="J548" s="15"/>
      <c r="K548" s="15"/>
      <c r="L548" s="5"/>
      <c r="M548" s="5"/>
      <c r="N548" s="15"/>
      <c r="O548" s="5"/>
      <c r="P548" s="5"/>
      <c r="Q548" s="15"/>
    </row>
    <row r="549" spans="1:17">
      <c r="A549" s="6"/>
      <c r="B549" s="6"/>
      <c r="C549" s="5"/>
      <c r="D549" s="5"/>
      <c r="E549" s="5"/>
      <c r="F549" s="6"/>
      <c r="G549" s="300"/>
      <c r="H549" s="300"/>
      <c r="I549" s="300"/>
      <c r="J549" s="15"/>
      <c r="K549" s="15"/>
      <c r="L549" s="5"/>
      <c r="M549" s="5"/>
      <c r="N549" s="15"/>
      <c r="O549" s="5"/>
      <c r="P549" s="5"/>
      <c r="Q549" s="15"/>
    </row>
    <row r="550" spans="1:17">
      <c r="A550" s="6"/>
      <c r="B550" s="6"/>
      <c r="C550" s="5"/>
      <c r="D550" s="5"/>
      <c r="E550" s="5"/>
      <c r="F550" s="6"/>
      <c r="G550" s="300"/>
      <c r="H550" s="300"/>
      <c r="I550" s="300"/>
      <c r="J550" s="15"/>
      <c r="K550" s="15"/>
      <c r="L550" s="5"/>
      <c r="M550" s="5"/>
      <c r="N550" s="15"/>
      <c r="O550" s="5"/>
      <c r="P550" s="5"/>
      <c r="Q550" s="15"/>
    </row>
    <row r="551" spans="1:17">
      <c r="A551" s="6"/>
      <c r="B551" s="6"/>
      <c r="C551" s="5"/>
      <c r="D551" s="5"/>
      <c r="E551" s="5"/>
      <c r="F551" s="6"/>
      <c r="G551" s="300"/>
      <c r="H551" s="300"/>
      <c r="I551" s="300"/>
      <c r="J551" s="15"/>
      <c r="K551" s="15"/>
      <c r="L551" s="5"/>
      <c r="M551" s="5"/>
      <c r="N551" s="15"/>
      <c r="O551" s="5"/>
      <c r="P551" s="5"/>
      <c r="Q551" s="15"/>
    </row>
    <row r="552" spans="1:17">
      <c r="A552" s="6"/>
      <c r="B552" s="6"/>
      <c r="C552" s="5"/>
      <c r="D552" s="5"/>
      <c r="E552" s="5"/>
      <c r="F552" s="6"/>
      <c r="G552" s="300"/>
      <c r="H552" s="300"/>
      <c r="I552" s="300"/>
      <c r="J552" s="15"/>
      <c r="K552" s="15"/>
      <c r="L552" s="5"/>
      <c r="M552" s="5"/>
      <c r="N552" s="15"/>
      <c r="O552" s="5"/>
      <c r="P552" s="5"/>
      <c r="Q552" s="15"/>
    </row>
    <row r="553" spans="1:17">
      <c r="A553" s="6"/>
      <c r="B553" s="6"/>
      <c r="C553" s="5"/>
      <c r="D553" s="5"/>
      <c r="E553" s="5"/>
      <c r="F553" s="6"/>
      <c r="G553" s="300"/>
      <c r="H553" s="300"/>
      <c r="I553" s="300"/>
      <c r="J553" s="15"/>
      <c r="K553" s="15"/>
      <c r="L553" s="5"/>
      <c r="M553" s="5"/>
      <c r="N553" s="15"/>
      <c r="O553" s="5"/>
      <c r="P553" s="5"/>
      <c r="Q553" s="15"/>
    </row>
    <row r="554" spans="1:17">
      <c r="A554" s="6"/>
      <c r="B554" s="6"/>
      <c r="C554" s="5"/>
      <c r="D554" s="5"/>
      <c r="E554" s="5"/>
      <c r="F554" s="6"/>
      <c r="G554" s="300"/>
      <c r="H554" s="300"/>
      <c r="I554" s="300"/>
      <c r="J554" s="15"/>
      <c r="K554" s="15"/>
      <c r="L554" s="5"/>
      <c r="M554" s="5"/>
      <c r="N554" s="15"/>
      <c r="O554" s="5"/>
      <c r="P554" s="5"/>
      <c r="Q554" s="15"/>
    </row>
    <row r="555" spans="1:17">
      <c r="A555" s="6"/>
      <c r="B555" s="6"/>
      <c r="C555" s="5"/>
      <c r="D555" s="5"/>
      <c r="E555" s="5"/>
      <c r="F555" s="6"/>
      <c r="G555" s="300"/>
      <c r="H555" s="300"/>
      <c r="I555" s="300"/>
      <c r="J555" s="15"/>
      <c r="K555" s="15"/>
      <c r="L555" s="5"/>
      <c r="M555" s="5"/>
      <c r="N555" s="15"/>
      <c r="O555" s="5"/>
      <c r="P555" s="5"/>
      <c r="Q555" s="15"/>
    </row>
    <row r="556" spans="1:17">
      <c r="A556" s="6"/>
      <c r="B556" s="6"/>
      <c r="C556" s="5"/>
      <c r="D556" s="5"/>
      <c r="E556" s="5"/>
      <c r="F556" s="6"/>
      <c r="G556" s="300"/>
      <c r="H556" s="300"/>
      <c r="I556" s="300"/>
      <c r="J556" s="15"/>
      <c r="K556" s="15"/>
      <c r="L556" s="5"/>
      <c r="M556" s="5"/>
      <c r="N556" s="15"/>
      <c r="O556" s="5"/>
      <c r="P556" s="5"/>
      <c r="Q556" s="15"/>
    </row>
    <row r="557" spans="1:17">
      <c r="A557" s="6"/>
      <c r="B557" s="6"/>
      <c r="C557" s="5"/>
      <c r="D557" s="5"/>
      <c r="E557" s="5"/>
      <c r="F557" s="6"/>
      <c r="G557" s="300"/>
      <c r="H557" s="300"/>
      <c r="I557" s="300"/>
      <c r="J557" s="15"/>
      <c r="K557" s="15"/>
      <c r="L557" s="5"/>
      <c r="M557" s="5"/>
      <c r="N557" s="15"/>
      <c r="O557" s="5"/>
      <c r="P557" s="5"/>
      <c r="Q557" s="15"/>
    </row>
    <row r="558" spans="1:17">
      <c r="A558" s="6"/>
      <c r="B558" s="6"/>
      <c r="C558" s="5"/>
      <c r="D558" s="5"/>
      <c r="E558" s="5"/>
      <c r="F558" s="6"/>
      <c r="G558" s="300"/>
      <c r="H558" s="300"/>
      <c r="I558" s="300"/>
      <c r="J558" s="15"/>
      <c r="K558" s="15"/>
      <c r="L558" s="5"/>
      <c r="M558" s="5"/>
      <c r="N558" s="15"/>
      <c r="O558" s="5"/>
      <c r="P558" s="5"/>
      <c r="Q558" s="15"/>
    </row>
    <row r="559" spans="1:17">
      <c r="A559" s="6"/>
      <c r="B559" s="6"/>
      <c r="C559" s="5"/>
      <c r="D559" s="5"/>
      <c r="E559" s="5"/>
      <c r="F559" s="6"/>
      <c r="G559" s="300"/>
      <c r="H559" s="300"/>
      <c r="I559" s="300"/>
      <c r="J559" s="15"/>
      <c r="K559" s="15"/>
      <c r="L559" s="5"/>
      <c r="M559" s="5"/>
      <c r="N559" s="15"/>
      <c r="O559" s="5"/>
      <c r="P559" s="5"/>
      <c r="Q559" s="15"/>
    </row>
    <row r="560" spans="1:17">
      <c r="A560" s="6"/>
      <c r="B560" s="6"/>
      <c r="C560" s="5"/>
      <c r="D560" s="5"/>
      <c r="E560" s="5"/>
      <c r="F560" s="6"/>
      <c r="G560" s="300"/>
      <c r="H560" s="300"/>
      <c r="I560" s="300"/>
      <c r="J560" s="15"/>
      <c r="K560" s="15"/>
      <c r="L560" s="5"/>
      <c r="M560" s="5"/>
      <c r="N560" s="15"/>
      <c r="O560" s="5"/>
      <c r="P560" s="5"/>
      <c r="Q560" s="15"/>
    </row>
    <row r="561" spans="1:17">
      <c r="A561" s="6"/>
      <c r="B561" s="6"/>
      <c r="C561" s="5"/>
      <c r="D561" s="5"/>
      <c r="E561" s="5"/>
      <c r="F561" s="6"/>
      <c r="G561" s="300"/>
      <c r="H561" s="300"/>
      <c r="I561" s="300"/>
      <c r="J561" s="15"/>
      <c r="K561" s="15"/>
      <c r="L561" s="5"/>
      <c r="M561" s="5"/>
      <c r="N561" s="15"/>
      <c r="O561" s="5"/>
      <c r="P561" s="5"/>
      <c r="Q561" s="15"/>
    </row>
    <row r="562" spans="1:17">
      <c r="A562" s="6"/>
      <c r="B562" s="6"/>
      <c r="C562" s="5"/>
      <c r="D562" s="5"/>
      <c r="E562" s="5"/>
      <c r="F562" s="6"/>
      <c r="G562" s="300"/>
      <c r="H562" s="300"/>
      <c r="I562" s="300"/>
      <c r="J562" s="15"/>
      <c r="K562" s="15"/>
      <c r="L562" s="5"/>
      <c r="M562" s="5"/>
      <c r="N562" s="15"/>
      <c r="O562" s="5"/>
      <c r="P562" s="5"/>
      <c r="Q562" s="15"/>
    </row>
    <row r="563" spans="1:17">
      <c r="A563" s="6"/>
      <c r="B563" s="6"/>
      <c r="C563" s="5"/>
      <c r="D563" s="5"/>
      <c r="E563" s="5"/>
      <c r="F563" s="6"/>
      <c r="G563" s="300"/>
      <c r="H563" s="300"/>
      <c r="I563" s="300"/>
      <c r="J563" s="15"/>
      <c r="K563" s="15"/>
      <c r="L563" s="5"/>
      <c r="M563" s="5"/>
      <c r="N563" s="15"/>
      <c r="O563" s="5"/>
      <c r="P563" s="5"/>
      <c r="Q563" s="15"/>
    </row>
    <row r="564" spans="1:17">
      <c r="A564" s="6"/>
      <c r="B564" s="6"/>
      <c r="C564" s="5"/>
      <c r="D564" s="5"/>
      <c r="E564" s="5"/>
      <c r="F564" s="6"/>
      <c r="G564" s="300"/>
      <c r="H564" s="300"/>
      <c r="I564" s="300"/>
      <c r="J564" s="15"/>
      <c r="K564" s="15"/>
      <c r="L564" s="5"/>
      <c r="M564" s="5"/>
      <c r="N564" s="15"/>
      <c r="O564" s="5"/>
      <c r="P564" s="5"/>
      <c r="Q564" s="15"/>
    </row>
    <row r="565" spans="1:17">
      <c r="A565" s="6"/>
      <c r="B565" s="6"/>
      <c r="C565" s="5"/>
      <c r="D565" s="5"/>
      <c r="E565" s="5"/>
      <c r="F565" s="6"/>
      <c r="G565" s="300"/>
      <c r="H565" s="300"/>
      <c r="I565" s="300"/>
      <c r="J565" s="15"/>
      <c r="K565" s="15"/>
      <c r="L565" s="5"/>
      <c r="M565" s="5"/>
      <c r="N565" s="15"/>
      <c r="O565" s="5"/>
      <c r="P565" s="5"/>
      <c r="Q565" s="15"/>
    </row>
    <row r="566" spans="1:17">
      <c r="A566" s="6"/>
      <c r="B566" s="6"/>
      <c r="C566" s="5"/>
      <c r="D566" s="5"/>
      <c r="E566" s="5"/>
      <c r="F566" s="6"/>
      <c r="G566" s="300"/>
      <c r="H566" s="300"/>
      <c r="I566" s="300"/>
      <c r="J566" s="15"/>
      <c r="K566" s="15"/>
      <c r="L566" s="5"/>
      <c r="M566" s="5"/>
      <c r="N566" s="15"/>
      <c r="O566" s="5"/>
      <c r="P566" s="5"/>
      <c r="Q566" s="15"/>
    </row>
    <row r="567" spans="1:17">
      <c r="A567" s="6"/>
      <c r="B567" s="6"/>
      <c r="C567" s="5"/>
      <c r="D567" s="5"/>
      <c r="E567" s="5"/>
      <c r="F567" s="6"/>
      <c r="G567" s="300"/>
      <c r="H567" s="300"/>
      <c r="I567" s="300"/>
      <c r="J567" s="15"/>
      <c r="K567" s="15"/>
      <c r="L567" s="5"/>
      <c r="M567" s="5"/>
      <c r="N567" s="15"/>
      <c r="O567" s="5"/>
      <c r="P567" s="5"/>
      <c r="Q567" s="15"/>
    </row>
    <row r="568" spans="1:17">
      <c r="A568" s="6"/>
      <c r="B568" s="6"/>
      <c r="C568" s="5"/>
      <c r="D568" s="5"/>
      <c r="E568" s="5"/>
      <c r="F568" s="6"/>
      <c r="G568" s="300"/>
      <c r="H568" s="300"/>
      <c r="I568" s="300"/>
      <c r="J568" s="15"/>
      <c r="K568" s="15"/>
      <c r="L568" s="5"/>
      <c r="M568" s="5"/>
      <c r="N568" s="15"/>
      <c r="O568" s="5"/>
      <c r="P568" s="5"/>
      <c r="Q568" s="15"/>
    </row>
    <row r="569" spans="1:17">
      <c r="A569" s="6"/>
      <c r="B569" s="6"/>
      <c r="C569" s="5"/>
      <c r="D569" s="5"/>
      <c r="E569" s="5"/>
      <c r="F569" s="6"/>
      <c r="G569" s="300"/>
      <c r="H569" s="300"/>
      <c r="I569" s="300"/>
      <c r="J569" s="15"/>
      <c r="K569" s="15"/>
      <c r="L569" s="5"/>
      <c r="M569" s="5"/>
      <c r="N569" s="15"/>
      <c r="O569" s="5"/>
      <c r="P569" s="5"/>
      <c r="Q569" s="15"/>
    </row>
    <row r="570" spans="1:17">
      <c r="A570" s="6"/>
      <c r="B570" s="6"/>
      <c r="C570" s="5"/>
      <c r="D570" s="5"/>
      <c r="E570" s="5"/>
      <c r="F570" s="6"/>
      <c r="G570" s="300"/>
      <c r="H570" s="300"/>
      <c r="I570" s="300"/>
      <c r="J570" s="15"/>
      <c r="K570" s="15"/>
      <c r="L570" s="5"/>
      <c r="M570" s="5"/>
      <c r="N570" s="15"/>
      <c r="O570" s="5"/>
      <c r="P570" s="5"/>
      <c r="Q570" s="15"/>
    </row>
    <row r="571" spans="1:17">
      <c r="A571" s="6"/>
      <c r="B571" s="6"/>
      <c r="C571" s="5"/>
      <c r="D571" s="5"/>
      <c r="E571" s="5"/>
      <c r="F571" s="6"/>
      <c r="G571" s="300"/>
      <c r="H571" s="300"/>
      <c r="I571" s="300"/>
      <c r="J571" s="15"/>
      <c r="K571" s="15"/>
      <c r="L571" s="5"/>
      <c r="M571" s="5"/>
      <c r="N571" s="15"/>
      <c r="O571" s="5"/>
      <c r="P571" s="5"/>
      <c r="Q571" s="15"/>
    </row>
    <row r="572" spans="1:17">
      <c r="A572" s="6"/>
      <c r="B572" s="6"/>
      <c r="C572" s="5"/>
      <c r="D572" s="5"/>
      <c r="E572" s="5"/>
      <c r="F572" s="6"/>
      <c r="G572" s="300"/>
      <c r="H572" s="300"/>
      <c r="I572" s="300"/>
      <c r="J572" s="15"/>
      <c r="K572" s="15"/>
      <c r="L572" s="5"/>
      <c r="M572" s="5"/>
      <c r="N572" s="15"/>
      <c r="O572" s="5"/>
      <c r="P572" s="5"/>
      <c r="Q572" s="15"/>
    </row>
    <row r="573" spans="1:17">
      <c r="A573" s="6"/>
      <c r="B573" s="6"/>
      <c r="C573" s="5"/>
      <c r="D573" s="5"/>
      <c r="E573" s="5"/>
      <c r="F573" s="6"/>
      <c r="G573" s="300"/>
      <c r="H573" s="300"/>
      <c r="I573" s="300"/>
      <c r="J573" s="15"/>
      <c r="K573" s="15"/>
      <c r="L573" s="5"/>
      <c r="M573" s="5"/>
      <c r="N573" s="15"/>
      <c r="O573" s="5"/>
      <c r="P573" s="5"/>
      <c r="Q573" s="15"/>
    </row>
    <row r="574" spans="1:17">
      <c r="A574" s="6"/>
      <c r="B574" s="6"/>
      <c r="C574" s="5"/>
      <c r="D574" s="5"/>
      <c r="E574" s="5"/>
      <c r="F574" s="6"/>
      <c r="G574" s="300"/>
      <c r="H574" s="300"/>
      <c r="I574" s="300"/>
      <c r="J574" s="15"/>
      <c r="K574" s="15"/>
      <c r="L574" s="5"/>
      <c r="M574" s="5"/>
      <c r="N574" s="15"/>
      <c r="O574" s="5"/>
      <c r="P574" s="5"/>
      <c r="Q574" s="15"/>
    </row>
    <row r="575" spans="1:17">
      <c r="A575" s="6"/>
      <c r="B575" s="6"/>
      <c r="C575" s="5"/>
      <c r="D575" s="5"/>
      <c r="E575" s="5"/>
      <c r="F575" s="6"/>
      <c r="G575" s="300"/>
      <c r="H575" s="300"/>
      <c r="I575" s="300"/>
      <c r="J575" s="15"/>
      <c r="K575" s="15"/>
      <c r="L575" s="5"/>
      <c r="M575" s="5"/>
      <c r="N575" s="15"/>
      <c r="O575" s="5"/>
      <c r="P575" s="5"/>
      <c r="Q575" s="15"/>
    </row>
    <row r="576" spans="1:17">
      <c r="A576" s="6"/>
      <c r="B576" s="6"/>
      <c r="C576" s="5"/>
      <c r="D576" s="5"/>
      <c r="E576" s="5"/>
      <c r="F576" s="6"/>
      <c r="G576" s="300"/>
      <c r="H576" s="300"/>
      <c r="I576" s="300"/>
      <c r="J576" s="15"/>
      <c r="K576" s="15"/>
      <c r="L576" s="5"/>
      <c r="M576" s="5"/>
      <c r="N576" s="15"/>
      <c r="O576" s="5"/>
      <c r="P576" s="5"/>
      <c r="Q576" s="15"/>
    </row>
    <row r="577" spans="1:17">
      <c r="A577" s="6"/>
      <c r="B577" s="6"/>
      <c r="C577" s="5"/>
      <c r="D577" s="5"/>
      <c r="E577" s="5"/>
      <c r="F577" s="6"/>
      <c r="G577" s="300"/>
      <c r="H577" s="300"/>
      <c r="I577" s="300"/>
      <c r="J577" s="15"/>
      <c r="K577" s="15"/>
      <c r="L577" s="5"/>
      <c r="M577" s="5"/>
      <c r="N577" s="15"/>
      <c r="O577" s="5"/>
      <c r="P577" s="5"/>
      <c r="Q577" s="15"/>
    </row>
    <row r="578" spans="1:17">
      <c r="A578" s="6"/>
      <c r="B578" s="6"/>
      <c r="C578" s="5"/>
      <c r="D578" s="5"/>
      <c r="E578" s="5"/>
      <c r="F578" s="6"/>
      <c r="G578" s="300"/>
      <c r="H578" s="300"/>
      <c r="I578" s="300"/>
      <c r="J578" s="15"/>
      <c r="K578" s="15"/>
      <c r="L578" s="5"/>
      <c r="M578" s="5"/>
      <c r="N578" s="15"/>
      <c r="O578" s="5"/>
      <c r="P578" s="5"/>
      <c r="Q578" s="15"/>
    </row>
    <row r="579" spans="1:17">
      <c r="A579" s="6"/>
      <c r="B579" s="6"/>
      <c r="C579" s="5"/>
      <c r="D579" s="5"/>
      <c r="E579" s="5"/>
      <c r="F579" s="6"/>
      <c r="G579" s="300"/>
      <c r="H579" s="300"/>
      <c r="I579" s="300"/>
      <c r="J579" s="15"/>
      <c r="K579" s="15"/>
      <c r="L579" s="5"/>
      <c r="M579" s="5"/>
      <c r="N579" s="15"/>
      <c r="O579" s="5"/>
      <c r="P579" s="5"/>
      <c r="Q579" s="15"/>
    </row>
    <row r="580" spans="1:17">
      <c r="A580" s="6"/>
      <c r="B580" s="6"/>
      <c r="C580" s="5"/>
      <c r="D580" s="5"/>
      <c r="E580" s="5"/>
      <c r="F580" s="6"/>
      <c r="G580" s="300"/>
      <c r="H580" s="300"/>
      <c r="I580" s="300"/>
      <c r="J580" s="15"/>
      <c r="K580" s="15"/>
      <c r="L580" s="5"/>
      <c r="M580" s="5"/>
      <c r="N580" s="15"/>
      <c r="O580" s="5"/>
      <c r="P580" s="5"/>
      <c r="Q580" s="15"/>
    </row>
    <row r="581" spans="1:17">
      <c r="A581" s="6"/>
      <c r="B581" s="6"/>
      <c r="C581" s="5"/>
      <c r="D581" s="5"/>
      <c r="E581" s="5"/>
      <c r="F581" s="6"/>
      <c r="G581" s="300"/>
      <c r="H581" s="300"/>
      <c r="I581" s="300"/>
      <c r="J581" s="15"/>
      <c r="K581" s="15"/>
      <c r="L581" s="5"/>
      <c r="M581" s="5"/>
      <c r="N581" s="15"/>
      <c r="O581" s="5"/>
      <c r="P581" s="5"/>
      <c r="Q581" s="15"/>
    </row>
    <row r="582" spans="1:17">
      <c r="A582" s="6"/>
      <c r="B582" s="6"/>
      <c r="C582" s="5"/>
      <c r="D582" s="5"/>
      <c r="E582" s="5"/>
      <c r="F582" s="6"/>
      <c r="G582" s="300"/>
      <c r="H582" s="300"/>
      <c r="I582" s="300"/>
      <c r="J582" s="15"/>
      <c r="K582" s="15"/>
      <c r="L582" s="5"/>
      <c r="M582" s="5"/>
      <c r="N582" s="15"/>
      <c r="O582" s="5"/>
      <c r="P582" s="5"/>
      <c r="Q582" s="15"/>
    </row>
    <row r="583" spans="1:17">
      <c r="A583" s="6"/>
      <c r="B583" s="6"/>
      <c r="C583" s="5"/>
      <c r="D583" s="5"/>
      <c r="E583" s="5"/>
      <c r="F583" s="6"/>
      <c r="G583" s="300"/>
      <c r="H583" s="300"/>
      <c r="I583" s="300"/>
      <c r="J583" s="15"/>
      <c r="K583" s="15"/>
      <c r="L583" s="5"/>
      <c r="M583" s="5"/>
      <c r="N583" s="15"/>
      <c r="O583" s="5"/>
      <c r="P583" s="5"/>
      <c r="Q583" s="15"/>
    </row>
    <row r="584" spans="1:17">
      <c r="A584" s="6"/>
      <c r="B584" s="6"/>
      <c r="C584" s="5"/>
      <c r="D584" s="5"/>
      <c r="E584" s="5"/>
      <c r="F584" s="6"/>
      <c r="G584" s="300"/>
      <c r="H584" s="300"/>
      <c r="I584" s="300"/>
      <c r="J584" s="15"/>
      <c r="K584" s="15"/>
      <c r="L584" s="5"/>
      <c r="M584" s="5"/>
      <c r="N584" s="15"/>
      <c r="O584" s="5"/>
      <c r="P584" s="5"/>
      <c r="Q584" s="15"/>
    </row>
    <row r="585" spans="1:17">
      <c r="A585" s="6"/>
      <c r="B585" s="6"/>
      <c r="C585" s="5"/>
      <c r="D585" s="5"/>
      <c r="E585" s="5"/>
      <c r="F585" s="6"/>
      <c r="G585" s="300"/>
      <c r="H585" s="300"/>
      <c r="I585" s="300"/>
      <c r="J585" s="15"/>
      <c r="K585" s="15"/>
      <c r="L585" s="5"/>
      <c r="M585" s="5"/>
      <c r="N585" s="15"/>
      <c r="O585" s="5"/>
      <c r="P585" s="5"/>
      <c r="Q585" s="15"/>
    </row>
    <row r="586" spans="1:17">
      <c r="A586" s="6"/>
      <c r="B586" s="6"/>
      <c r="C586" s="5"/>
      <c r="D586" s="5"/>
      <c r="E586" s="5"/>
      <c r="F586" s="6"/>
      <c r="G586" s="300"/>
      <c r="H586" s="300"/>
      <c r="I586" s="300"/>
      <c r="J586" s="15"/>
      <c r="K586" s="15"/>
      <c r="L586" s="5"/>
      <c r="M586" s="5"/>
      <c r="N586" s="15"/>
      <c r="O586" s="5"/>
      <c r="P586" s="5"/>
      <c r="Q586" s="15"/>
    </row>
    <row r="587" spans="1:17">
      <c r="A587" s="6"/>
      <c r="B587" s="6"/>
      <c r="C587" s="5"/>
      <c r="D587" s="5"/>
      <c r="E587" s="5"/>
      <c r="F587" s="6"/>
      <c r="G587" s="300"/>
      <c r="H587" s="300"/>
      <c r="I587" s="300"/>
      <c r="J587" s="15"/>
      <c r="K587" s="15"/>
      <c r="L587" s="5"/>
      <c r="M587" s="5"/>
      <c r="N587" s="15"/>
      <c r="O587" s="5"/>
      <c r="P587" s="5"/>
      <c r="Q587" s="15"/>
    </row>
    <row r="588" spans="1:17">
      <c r="A588" s="6"/>
      <c r="B588" s="6"/>
      <c r="C588" s="5"/>
      <c r="D588" s="5"/>
      <c r="E588" s="5"/>
      <c r="F588" s="6"/>
      <c r="G588" s="300"/>
      <c r="H588" s="300"/>
      <c r="I588" s="300"/>
      <c r="J588" s="15"/>
      <c r="K588" s="15"/>
      <c r="L588" s="5"/>
      <c r="M588" s="5"/>
      <c r="N588" s="15"/>
      <c r="O588" s="5"/>
      <c r="P588" s="5"/>
      <c r="Q588" s="15"/>
    </row>
    <row r="589" spans="1:17">
      <c r="A589" s="6"/>
      <c r="B589" s="6"/>
      <c r="C589" s="5"/>
      <c r="D589" s="5"/>
      <c r="E589" s="5"/>
      <c r="F589" s="6"/>
      <c r="G589" s="300"/>
      <c r="H589" s="300"/>
      <c r="I589" s="300"/>
      <c r="J589" s="15"/>
      <c r="K589" s="15"/>
      <c r="L589" s="5"/>
      <c r="M589" s="5"/>
      <c r="N589" s="15"/>
      <c r="O589" s="5"/>
      <c r="P589" s="5"/>
      <c r="Q589" s="15"/>
    </row>
    <row r="590" spans="1:17">
      <c r="A590" s="6"/>
      <c r="B590" s="6"/>
      <c r="C590" s="5"/>
      <c r="D590" s="5"/>
      <c r="E590" s="5"/>
      <c r="F590" s="6"/>
      <c r="G590" s="300"/>
      <c r="H590" s="300"/>
      <c r="I590" s="300"/>
      <c r="J590" s="15"/>
      <c r="K590" s="15"/>
      <c r="L590" s="5"/>
      <c r="M590" s="5"/>
      <c r="N590" s="15"/>
      <c r="O590" s="5"/>
      <c r="P590" s="5"/>
      <c r="Q590" s="15"/>
    </row>
    <row r="591" spans="1:17">
      <c r="A591" s="6"/>
      <c r="B591" s="6"/>
      <c r="C591" s="5"/>
      <c r="D591" s="5"/>
      <c r="E591" s="5"/>
      <c r="F591" s="6"/>
      <c r="G591" s="300"/>
      <c r="H591" s="300"/>
      <c r="I591" s="300"/>
      <c r="J591" s="15"/>
      <c r="K591" s="15"/>
      <c r="L591" s="5"/>
      <c r="M591" s="5"/>
      <c r="N591" s="15"/>
      <c r="O591" s="5"/>
      <c r="P591" s="5"/>
      <c r="Q591" s="15"/>
    </row>
    <row r="592" spans="1:17">
      <c r="A592" s="6"/>
      <c r="B592" s="6"/>
      <c r="C592" s="5"/>
      <c r="D592" s="5"/>
      <c r="E592" s="5"/>
      <c r="F592" s="6"/>
      <c r="G592" s="300"/>
      <c r="H592" s="300"/>
      <c r="I592" s="300"/>
      <c r="J592" s="15"/>
      <c r="K592" s="15"/>
      <c r="L592" s="5"/>
      <c r="M592" s="5"/>
      <c r="N592" s="15"/>
      <c r="O592" s="5"/>
      <c r="P592" s="5"/>
      <c r="Q592" s="15"/>
    </row>
    <row r="593" spans="1:17">
      <c r="A593" s="6"/>
      <c r="B593" s="6"/>
      <c r="C593" s="5"/>
      <c r="D593" s="5"/>
      <c r="E593" s="5"/>
      <c r="F593" s="6"/>
      <c r="G593" s="300"/>
      <c r="H593" s="300"/>
      <c r="I593" s="300"/>
      <c r="J593" s="15"/>
      <c r="K593" s="15"/>
      <c r="L593" s="5"/>
      <c r="M593" s="5"/>
      <c r="N593" s="15"/>
      <c r="O593" s="5"/>
      <c r="P593" s="5"/>
      <c r="Q593" s="15"/>
    </row>
    <row r="594" spans="1:17">
      <c r="A594" s="6"/>
      <c r="B594" s="6"/>
      <c r="C594" s="5"/>
      <c r="D594" s="5"/>
      <c r="E594" s="5"/>
      <c r="F594" s="6"/>
      <c r="G594" s="300"/>
      <c r="H594" s="300"/>
      <c r="I594" s="300"/>
      <c r="J594" s="15"/>
      <c r="K594" s="15"/>
      <c r="L594" s="5"/>
      <c r="M594" s="5"/>
      <c r="N594" s="15"/>
      <c r="O594" s="5"/>
      <c r="P594" s="5"/>
      <c r="Q594" s="15"/>
    </row>
    <row r="595" spans="1:17">
      <c r="A595" s="6"/>
      <c r="B595" s="6"/>
      <c r="C595" s="5"/>
      <c r="D595" s="5"/>
      <c r="E595" s="5"/>
      <c r="F595" s="6"/>
      <c r="G595" s="300"/>
      <c r="H595" s="300"/>
      <c r="I595" s="300"/>
      <c r="J595" s="15"/>
      <c r="K595" s="15"/>
      <c r="L595" s="5"/>
      <c r="M595" s="5"/>
      <c r="N595" s="15"/>
      <c r="O595" s="5"/>
      <c r="P595" s="5"/>
      <c r="Q595" s="15"/>
    </row>
    <row r="596" spans="1:17">
      <c r="A596" s="6"/>
      <c r="B596" s="6"/>
      <c r="C596" s="5"/>
      <c r="D596" s="5"/>
      <c r="E596" s="5"/>
      <c r="F596" s="6"/>
      <c r="G596" s="300"/>
      <c r="H596" s="300"/>
      <c r="I596" s="300"/>
      <c r="J596" s="15"/>
      <c r="K596" s="15"/>
      <c r="L596" s="5"/>
      <c r="M596" s="5"/>
      <c r="N596" s="15"/>
      <c r="O596" s="5"/>
      <c r="P596" s="5"/>
      <c r="Q596" s="15"/>
    </row>
    <row r="597" spans="1:17">
      <c r="A597" s="6"/>
      <c r="B597" s="6"/>
      <c r="C597" s="5"/>
      <c r="D597" s="5"/>
      <c r="E597" s="5"/>
      <c r="F597" s="6"/>
      <c r="G597" s="300"/>
      <c r="H597" s="300"/>
      <c r="I597" s="300"/>
      <c r="J597" s="15"/>
      <c r="K597" s="15"/>
      <c r="L597" s="5"/>
      <c r="M597" s="5"/>
      <c r="N597" s="15"/>
      <c r="O597" s="5"/>
      <c r="P597" s="5"/>
      <c r="Q597" s="15"/>
    </row>
    <row r="598" spans="1:17">
      <c r="A598" s="6"/>
      <c r="B598" s="6"/>
      <c r="C598" s="5"/>
      <c r="D598" s="5"/>
      <c r="E598" s="5"/>
      <c r="F598" s="6"/>
      <c r="G598" s="300"/>
      <c r="H598" s="300"/>
      <c r="I598" s="300"/>
      <c r="J598" s="15"/>
      <c r="K598" s="15"/>
      <c r="L598" s="5"/>
      <c r="M598" s="5"/>
      <c r="N598" s="15"/>
      <c r="O598" s="5"/>
      <c r="P598" s="5"/>
      <c r="Q598" s="15"/>
    </row>
    <row r="599" spans="1:17">
      <c r="A599" s="6"/>
      <c r="B599" s="6"/>
      <c r="C599" s="5"/>
      <c r="D599" s="5"/>
      <c r="E599" s="5"/>
      <c r="F599" s="6"/>
      <c r="G599" s="300"/>
      <c r="H599" s="300"/>
      <c r="I599" s="300"/>
      <c r="J599" s="15"/>
      <c r="K599" s="15"/>
      <c r="L599" s="5"/>
      <c r="M599" s="5"/>
      <c r="N599" s="15"/>
      <c r="O599" s="5"/>
      <c r="P599" s="5"/>
      <c r="Q599" s="15"/>
    </row>
    <row r="600" spans="1:17">
      <c r="A600" s="6"/>
      <c r="B600" s="6"/>
      <c r="C600" s="5"/>
      <c r="D600" s="5"/>
      <c r="E600" s="5"/>
      <c r="F600" s="6"/>
      <c r="G600" s="300"/>
      <c r="H600" s="300"/>
      <c r="I600" s="300"/>
      <c r="J600" s="15"/>
      <c r="K600" s="15"/>
      <c r="L600" s="5"/>
      <c r="M600" s="5"/>
      <c r="N600" s="15"/>
      <c r="O600" s="5"/>
      <c r="P600" s="5"/>
      <c r="Q600" s="15"/>
    </row>
    <row r="601" spans="1:17">
      <c r="A601" s="6"/>
      <c r="B601" s="6"/>
      <c r="C601" s="5"/>
      <c r="D601" s="5"/>
      <c r="E601" s="5"/>
      <c r="F601" s="6"/>
      <c r="G601" s="300"/>
      <c r="H601" s="300"/>
      <c r="I601" s="300"/>
      <c r="J601" s="15"/>
      <c r="K601" s="15"/>
      <c r="L601" s="5"/>
      <c r="M601" s="5"/>
      <c r="N601" s="15"/>
      <c r="O601" s="5"/>
      <c r="P601" s="5"/>
      <c r="Q601" s="15"/>
    </row>
    <row r="602" spans="1:17">
      <c r="A602" s="6"/>
      <c r="B602" s="6"/>
      <c r="C602" s="5"/>
      <c r="D602" s="5"/>
      <c r="E602" s="5"/>
      <c r="F602" s="6"/>
      <c r="G602" s="300"/>
      <c r="H602" s="300"/>
      <c r="I602" s="300"/>
      <c r="J602" s="15"/>
      <c r="K602" s="15"/>
      <c r="L602" s="5"/>
      <c r="M602" s="5"/>
      <c r="N602" s="15"/>
      <c r="O602" s="5"/>
      <c r="P602" s="5"/>
      <c r="Q602" s="15"/>
    </row>
    <row r="603" spans="1:17">
      <c r="A603" s="6"/>
      <c r="B603" s="6"/>
      <c r="C603" s="5"/>
      <c r="D603" s="5"/>
      <c r="E603" s="5"/>
      <c r="F603" s="6"/>
      <c r="G603" s="300"/>
      <c r="H603" s="300"/>
      <c r="I603" s="300"/>
      <c r="J603" s="15"/>
      <c r="K603" s="15"/>
      <c r="L603" s="5"/>
      <c r="M603" s="5"/>
      <c r="N603" s="15"/>
      <c r="O603" s="5"/>
      <c r="P603" s="5"/>
      <c r="Q603" s="15"/>
    </row>
    <row r="604" spans="1:17">
      <c r="A604" s="6"/>
      <c r="B604" s="6"/>
      <c r="C604" s="5"/>
      <c r="D604" s="5"/>
      <c r="E604" s="5"/>
      <c r="F604" s="6"/>
      <c r="G604" s="300"/>
      <c r="H604" s="300"/>
      <c r="I604" s="300"/>
      <c r="J604" s="15"/>
      <c r="K604" s="15"/>
      <c r="L604" s="5"/>
      <c r="M604" s="5"/>
      <c r="N604" s="15"/>
      <c r="O604" s="5"/>
      <c r="P604" s="5"/>
      <c r="Q604" s="15"/>
    </row>
    <row r="605" spans="1:17">
      <c r="A605" s="6"/>
      <c r="B605" s="6"/>
      <c r="C605" s="5"/>
      <c r="D605" s="5"/>
      <c r="E605" s="5"/>
      <c r="F605" s="6"/>
      <c r="G605" s="300"/>
      <c r="H605" s="300"/>
      <c r="I605" s="300"/>
      <c r="J605" s="15"/>
      <c r="K605" s="15"/>
      <c r="L605" s="5"/>
      <c r="M605" s="5"/>
      <c r="N605" s="15"/>
      <c r="O605" s="5"/>
      <c r="P605" s="5"/>
      <c r="Q605" s="15"/>
    </row>
    <row r="606" spans="1:17">
      <c r="A606" s="6"/>
      <c r="B606" s="6"/>
      <c r="C606" s="5"/>
      <c r="D606" s="5"/>
      <c r="E606" s="5"/>
      <c r="F606" s="6"/>
      <c r="G606" s="300"/>
      <c r="H606" s="300"/>
      <c r="I606" s="300"/>
      <c r="J606" s="15"/>
      <c r="K606" s="15"/>
      <c r="L606" s="5"/>
      <c r="M606" s="5"/>
      <c r="N606" s="15"/>
      <c r="O606" s="5"/>
      <c r="P606" s="5"/>
      <c r="Q606" s="15"/>
    </row>
    <row r="607" spans="1:17">
      <c r="A607" s="6"/>
      <c r="B607" s="6"/>
      <c r="C607" s="5"/>
      <c r="D607" s="5"/>
      <c r="E607" s="5"/>
      <c r="F607" s="6"/>
      <c r="G607" s="300"/>
      <c r="H607" s="300"/>
      <c r="I607" s="300"/>
      <c r="J607" s="15"/>
      <c r="K607" s="15"/>
      <c r="L607" s="5"/>
      <c r="M607" s="5"/>
      <c r="N607" s="15"/>
      <c r="O607" s="5"/>
      <c r="P607" s="5"/>
      <c r="Q607" s="15"/>
    </row>
    <row r="608" spans="1:17">
      <c r="A608" s="6"/>
      <c r="B608" s="6"/>
      <c r="C608" s="5"/>
      <c r="D608" s="5"/>
      <c r="E608" s="5"/>
      <c r="F608" s="6"/>
      <c r="G608" s="300"/>
      <c r="H608" s="300"/>
      <c r="I608" s="300"/>
      <c r="J608" s="15"/>
      <c r="K608" s="15"/>
      <c r="L608" s="5"/>
      <c r="M608" s="5"/>
      <c r="N608" s="15"/>
      <c r="O608" s="5"/>
      <c r="P608" s="5"/>
      <c r="Q608" s="15"/>
    </row>
    <row r="609" spans="1:17">
      <c r="A609" s="6"/>
      <c r="B609" s="6"/>
      <c r="C609" s="5"/>
      <c r="D609" s="5"/>
      <c r="E609" s="5"/>
      <c r="F609" s="6"/>
      <c r="G609" s="300"/>
      <c r="H609" s="300"/>
      <c r="I609" s="300"/>
      <c r="J609" s="15"/>
      <c r="K609" s="15"/>
      <c r="L609" s="5"/>
      <c r="M609" s="5"/>
      <c r="N609" s="15"/>
      <c r="O609" s="5"/>
      <c r="P609" s="5"/>
      <c r="Q609" s="15"/>
    </row>
    <row r="610" spans="1:17">
      <c r="A610" s="6"/>
      <c r="B610" s="6"/>
      <c r="C610" s="5"/>
      <c r="D610" s="5"/>
      <c r="E610" s="5"/>
      <c r="F610" s="6"/>
      <c r="G610" s="300"/>
      <c r="H610" s="300"/>
      <c r="I610" s="300"/>
      <c r="J610" s="15"/>
      <c r="K610" s="15"/>
      <c r="L610" s="5"/>
      <c r="M610" s="5"/>
      <c r="N610" s="15"/>
      <c r="O610" s="5"/>
      <c r="P610" s="5"/>
      <c r="Q610" s="15"/>
    </row>
    <row r="611" spans="1:17">
      <c r="A611" s="6"/>
      <c r="B611" s="6"/>
      <c r="C611" s="5"/>
      <c r="D611" s="5"/>
      <c r="E611" s="5"/>
      <c r="F611" s="6"/>
      <c r="G611" s="300"/>
      <c r="H611" s="300"/>
      <c r="I611" s="300"/>
      <c r="J611" s="15"/>
      <c r="K611" s="15"/>
      <c r="L611" s="5"/>
      <c r="M611" s="5"/>
      <c r="N611" s="15"/>
      <c r="O611" s="5"/>
      <c r="P611" s="5"/>
      <c r="Q611" s="15"/>
    </row>
    <row r="612" spans="1:17">
      <c r="A612" s="6"/>
      <c r="B612" s="6"/>
      <c r="C612" s="5"/>
      <c r="D612" s="5"/>
      <c r="E612" s="5"/>
      <c r="F612" s="6"/>
      <c r="G612" s="300"/>
      <c r="H612" s="300"/>
      <c r="I612" s="300"/>
      <c r="J612" s="15"/>
      <c r="K612" s="15"/>
      <c r="L612" s="5"/>
      <c r="M612" s="5"/>
      <c r="N612" s="15"/>
      <c r="O612" s="5"/>
      <c r="P612" s="5"/>
      <c r="Q612" s="15"/>
    </row>
    <row r="613" spans="1:17">
      <c r="A613" s="6"/>
      <c r="B613" s="6"/>
      <c r="C613" s="5"/>
      <c r="D613" s="5"/>
      <c r="E613" s="5"/>
      <c r="F613" s="6"/>
      <c r="G613" s="300"/>
      <c r="H613" s="300"/>
      <c r="I613" s="300"/>
      <c r="J613" s="15"/>
      <c r="K613" s="15"/>
      <c r="L613" s="5"/>
      <c r="M613" s="5"/>
      <c r="N613" s="15"/>
      <c r="O613" s="5"/>
      <c r="P613" s="5"/>
      <c r="Q613" s="15"/>
    </row>
    <row r="614" spans="1:17">
      <c r="A614" s="6"/>
      <c r="B614" s="6"/>
      <c r="C614" s="5"/>
      <c r="D614" s="5"/>
      <c r="E614" s="5"/>
      <c r="F614" s="6"/>
      <c r="G614" s="300"/>
      <c r="H614" s="300"/>
      <c r="I614" s="300"/>
      <c r="J614" s="15"/>
      <c r="K614" s="15"/>
      <c r="L614" s="5"/>
      <c r="M614" s="5"/>
      <c r="N614" s="15"/>
      <c r="O614" s="5"/>
      <c r="P614" s="5"/>
      <c r="Q614" s="15"/>
    </row>
    <row r="615" spans="1:17">
      <c r="A615" s="6"/>
      <c r="B615" s="6"/>
      <c r="C615" s="5"/>
      <c r="D615" s="5"/>
      <c r="E615" s="5"/>
      <c r="F615" s="6"/>
      <c r="G615" s="300"/>
      <c r="H615" s="300"/>
      <c r="I615" s="300"/>
      <c r="J615" s="15"/>
      <c r="K615" s="15"/>
      <c r="L615" s="5"/>
      <c r="M615" s="5"/>
      <c r="N615" s="15"/>
      <c r="O615" s="5"/>
      <c r="P615" s="5"/>
      <c r="Q615" s="15"/>
    </row>
    <row r="616" spans="1:17">
      <c r="A616" s="6"/>
      <c r="B616" s="6"/>
      <c r="C616" s="5"/>
      <c r="D616" s="5"/>
      <c r="E616" s="5"/>
      <c r="F616" s="6"/>
      <c r="G616" s="300"/>
      <c r="H616" s="300"/>
      <c r="I616" s="300"/>
      <c r="J616" s="15"/>
      <c r="K616" s="15"/>
      <c r="L616" s="5"/>
      <c r="M616" s="5"/>
      <c r="N616" s="15"/>
      <c r="O616" s="5"/>
      <c r="P616" s="5"/>
      <c r="Q616" s="15"/>
    </row>
    <row r="617" spans="1:17">
      <c r="A617" s="6"/>
      <c r="B617" s="6"/>
      <c r="C617" s="5"/>
      <c r="D617" s="5"/>
      <c r="E617" s="5"/>
      <c r="F617" s="6"/>
      <c r="G617" s="300"/>
      <c r="H617" s="300"/>
      <c r="I617" s="300"/>
      <c r="J617" s="15"/>
      <c r="K617" s="15"/>
      <c r="L617" s="5"/>
      <c r="M617" s="5"/>
      <c r="N617" s="15"/>
      <c r="O617" s="5"/>
      <c r="P617" s="5"/>
      <c r="Q617" s="15"/>
    </row>
    <row r="618" spans="1:17">
      <c r="A618" s="6"/>
      <c r="B618" s="6"/>
      <c r="C618" s="5"/>
      <c r="D618" s="5"/>
      <c r="E618" s="5"/>
      <c r="F618" s="6"/>
      <c r="G618" s="300"/>
      <c r="H618" s="300"/>
      <c r="I618" s="300"/>
      <c r="J618" s="15"/>
      <c r="K618" s="15"/>
      <c r="L618" s="5"/>
      <c r="M618" s="5"/>
      <c r="N618" s="15"/>
      <c r="O618" s="5"/>
      <c r="P618" s="5"/>
      <c r="Q618" s="15"/>
    </row>
    <row r="619" spans="1:17">
      <c r="A619" s="6"/>
      <c r="B619" s="6"/>
      <c r="C619" s="5"/>
      <c r="D619" s="5"/>
      <c r="E619" s="5"/>
      <c r="F619" s="6"/>
      <c r="G619" s="300"/>
      <c r="H619" s="300"/>
      <c r="I619" s="300"/>
      <c r="J619" s="15"/>
      <c r="K619" s="15"/>
      <c r="L619" s="5"/>
      <c r="M619" s="5"/>
      <c r="N619" s="15"/>
      <c r="O619" s="5"/>
      <c r="P619" s="5"/>
      <c r="Q619" s="15"/>
    </row>
    <row r="620" spans="1:17">
      <c r="A620" s="6"/>
      <c r="B620" s="6"/>
      <c r="C620" s="5"/>
      <c r="D620" s="5"/>
      <c r="E620" s="5"/>
      <c r="F620" s="6"/>
      <c r="G620" s="300"/>
      <c r="H620" s="300"/>
      <c r="I620" s="300"/>
      <c r="J620" s="15"/>
      <c r="K620" s="15"/>
      <c r="L620" s="5"/>
      <c r="M620" s="5"/>
      <c r="N620" s="15"/>
      <c r="O620" s="5"/>
      <c r="P620" s="5"/>
      <c r="Q620" s="15"/>
    </row>
    <row r="621" spans="1:17">
      <c r="A621" s="6"/>
      <c r="B621" s="6"/>
      <c r="C621" s="5"/>
      <c r="D621" s="5"/>
      <c r="E621" s="5"/>
      <c r="F621" s="6"/>
      <c r="G621" s="300"/>
      <c r="H621" s="300"/>
      <c r="I621" s="300"/>
      <c r="J621" s="15"/>
      <c r="K621" s="15"/>
      <c r="L621" s="5"/>
      <c r="M621" s="5"/>
      <c r="N621" s="15"/>
      <c r="O621" s="5"/>
      <c r="P621" s="5"/>
      <c r="Q621" s="15"/>
    </row>
    <row r="622" spans="1:17">
      <c r="A622" s="6"/>
      <c r="B622" s="6"/>
      <c r="C622" s="5"/>
      <c r="D622" s="5"/>
      <c r="E622" s="5"/>
      <c r="F622" s="6"/>
      <c r="G622" s="300"/>
      <c r="H622" s="300"/>
      <c r="I622" s="300"/>
      <c r="J622" s="15"/>
      <c r="K622" s="15"/>
      <c r="L622" s="5"/>
      <c r="M622" s="5"/>
      <c r="N622" s="15"/>
      <c r="O622" s="5"/>
      <c r="P622" s="5"/>
      <c r="Q622" s="15"/>
    </row>
    <row r="623" spans="1:17">
      <c r="A623" s="6"/>
      <c r="B623" s="6"/>
      <c r="C623" s="5"/>
      <c r="D623" s="5"/>
      <c r="E623" s="5"/>
      <c r="F623" s="6"/>
      <c r="G623" s="300"/>
      <c r="H623" s="300"/>
      <c r="I623" s="300"/>
      <c r="J623" s="15"/>
      <c r="K623" s="15"/>
      <c r="L623" s="5"/>
      <c r="M623" s="5"/>
      <c r="N623" s="15"/>
      <c r="O623" s="5"/>
      <c r="P623" s="5"/>
      <c r="Q623" s="15"/>
    </row>
    <row r="624" spans="1:17">
      <c r="A624" s="6"/>
      <c r="B624" s="6"/>
      <c r="C624" s="5"/>
      <c r="D624" s="5"/>
      <c r="E624" s="5"/>
      <c r="F624" s="6"/>
      <c r="G624" s="300"/>
      <c r="H624" s="300"/>
      <c r="I624" s="300"/>
      <c r="J624" s="15"/>
      <c r="K624" s="15"/>
      <c r="L624" s="5"/>
      <c r="M624" s="5"/>
      <c r="N624" s="15"/>
      <c r="O624" s="5"/>
      <c r="P624" s="5"/>
      <c r="Q624" s="15"/>
    </row>
    <row r="625" spans="1:17">
      <c r="A625" s="6"/>
      <c r="B625" s="6"/>
      <c r="C625" s="5"/>
      <c r="D625" s="5"/>
      <c r="E625" s="5"/>
      <c r="F625" s="6"/>
      <c r="G625" s="300"/>
      <c r="H625" s="300"/>
      <c r="I625" s="300"/>
      <c r="J625" s="15"/>
      <c r="K625" s="15"/>
      <c r="L625" s="5"/>
      <c r="M625" s="5"/>
      <c r="N625" s="15"/>
      <c r="O625" s="5"/>
      <c r="P625" s="5"/>
      <c r="Q625" s="15"/>
    </row>
    <row r="626" spans="1:17">
      <c r="A626" s="6"/>
      <c r="B626" s="6"/>
      <c r="C626" s="5"/>
      <c r="D626" s="5"/>
      <c r="E626" s="5"/>
      <c r="F626" s="6"/>
      <c r="G626" s="300"/>
      <c r="H626" s="300"/>
      <c r="I626" s="300"/>
      <c r="J626" s="15"/>
      <c r="K626" s="15"/>
      <c r="L626" s="5"/>
      <c r="M626" s="5"/>
      <c r="N626" s="15"/>
      <c r="O626" s="5"/>
      <c r="P626" s="5"/>
      <c r="Q626" s="15"/>
    </row>
    <row r="627" spans="1:17">
      <c r="A627" s="6"/>
      <c r="B627" s="6"/>
      <c r="C627" s="5"/>
      <c r="D627" s="5"/>
      <c r="E627" s="5"/>
      <c r="F627" s="6"/>
      <c r="G627" s="300"/>
      <c r="H627" s="300"/>
      <c r="I627" s="300"/>
      <c r="J627" s="15"/>
      <c r="K627" s="15"/>
      <c r="L627" s="5"/>
      <c r="M627" s="5"/>
      <c r="N627" s="15"/>
      <c r="O627" s="5"/>
      <c r="P627" s="5"/>
      <c r="Q627" s="15"/>
    </row>
    <row r="628" spans="1:17">
      <c r="A628" s="6"/>
      <c r="B628" s="6"/>
      <c r="C628" s="5"/>
      <c r="D628" s="5"/>
      <c r="E628" s="5"/>
      <c r="F628" s="6"/>
      <c r="G628" s="300"/>
      <c r="H628" s="300"/>
      <c r="I628" s="300"/>
      <c r="J628" s="15"/>
      <c r="K628" s="15"/>
      <c r="L628" s="5"/>
      <c r="M628" s="5"/>
      <c r="N628" s="15"/>
      <c r="O628" s="5"/>
      <c r="P628" s="5"/>
      <c r="Q628" s="15"/>
    </row>
    <row r="629" spans="1:17">
      <c r="A629" s="6"/>
      <c r="B629" s="6"/>
      <c r="C629" s="5"/>
      <c r="D629" s="5"/>
      <c r="E629" s="5"/>
      <c r="F629" s="6"/>
      <c r="G629" s="300"/>
      <c r="H629" s="300"/>
      <c r="I629" s="300"/>
      <c r="J629" s="15"/>
      <c r="K629" s="15"/>
      <c r="L629" s="5"/>
      <c r="M629" s="5"/>
      <c r="N629" s="15"/>
      <c r="O629" s="5"/>
      <c r="P629" s="5"/>
      <c r="Q629" s="15"/>
    </row>
    <row r="630" spans="1:17">
      <c r="A630" s="6"/>
      <c r="B630" s="6"/>
      <c r="C630" s="5"/>
      <c r="D630" s="5"/>
      <c r="E630" s="5"/>
      <c r="F630" s="6"/>
      <c r="G630" s="300"/>
      <c r="H630" s="300"/>
      <c r="I630" s="300"/>
      <c r="J630" s="15"/>
      <c r="K630" s="15"/>
      <c r="L630" s="5"/>
      <c r="M630" s="5"/>
      <c r="N630" s="15"/>
      <c r="O630" s="5"/>
      <c r="P630" s="5"/>
      <c r="Q630" s="15"/>
    </row>
    <row r="631" spans="1:17">
      <c r="A631" s="6"/>
      <c r="B631" s="6"/>
      <c r="C631" s="5"/>
      <c r="D631" s="5"/>
      <c r="E631" s="5"/>
      <c r="F631" s="6"/>
      <c r="G631" s="300"/>
      <c r="H631" s="300"/>
      <c r="I631" s="300"/>
      <c r="J631" s="15"/>
      <c r="K631" s="15"/>
      <c r="L631" s="5"/>
      <c r="M631" s="5"/>
      <c r="N631" s="15"/>
      <c r="O631" s="5"/>
      <c r="P631" s="5"/>
      <c r="Q631" s="15"/>
    </row>
    <row r="632" spans="1:17">
      <c r="A632" s="6"/>
      <c r="B632" s="6"/>
      <c r="C632" s="5"/>
      <c r="D632" s="5"/>
      <c r="E632" s="5"/>
      <c r="F632" s="6"/>
      <c r="G632" s="300"/>
      <c r="H632" s="300"/>
      <c r="I632" s="300"/>
      <c r="J632" s="15"/>
      <c r="K632" s="15"/>
      <c r="L632" s="5"/>
      <c r="M632" s="5"/>
      <c r="N632" s="15"/>
      <c r="O632" s="5"/>
      <c r="P632" s="5"/>
      <c r="Q632" s="15"/>
    </row>
    <row r="633" spans="1:17">
      <c r="A633" s="6"/>
      <c r="B633" s="6"/>
      <c r="C633" s="5"/>
      <c r="D633" s="5"/>
      <c r="E633" s="5"/>
      <c r="F633" s="6"/>
      <c r="G633" s="300"/>
      <c r="H633" s="300"/>
      <c r="I633" s="300"/>
      <c r="J633" s="15"/>
      <c r="K633" s="15"/>
      <c r="L633" s="5"/>
      <c r="M633" s="5"/>
      <c r="N633" s="15"/>
      <c r="O633" s="5"/>
      <c r="P633" s="5"/>
      <c r="Q633" s="15"/>
    </row>
    <row r="634" spans="1:17">
      <c r="A634" s="6"/>
      <c r="B634" s="6"/>
      <c r="C634" s="5"/>
      <c r="D634" s="5"/>
      <c r="E634" s="5"/>
      <c r="F634" s="6"/>
      <c r="G634" s="300"/>
      <c r="H634" s="300"/>
      <c r="I634" s="300"/>
      <c r="J634" s="15"/>
      <c r="K634" s="15"/>
      <c r="L634" s="5"/>
      <c r="M634" s="5"/>
      <c r="N634" s="15"/>
      <c r="O634" s="5"/>
      <c r="P634" s="5"/>
      <c r="Q634" s="15"/>
    </row>
    <row r="635" spans="1:17">
      <c r="A635" s="6"/>
      <c r="B635" s="6"/>
      <c r="C635" s="5"/>
      <c r="D635" s="5"/>
      <c r="E635" s="5"/>
      <c r="F635" s="6"/>
      <c r="G635" s="300"/>
      <c r="H635" s="300"/>
      <c r="I635" s="300"/>
      <c r="J635" s="15"/>
      <c r="K635" s="15"/>
      <c r="L635" s="5"/>
      <c r="M635" s="5"/>
      <c r="N635" s="15"/>
      <c r="O635" s="5"/>
      <c r="P635" s="5"/>
      <c r="Q635" s="15"/>
    </row>
    <row r="636" spans="1:17">
      <c r="A636" s="6"/>
      <c r="B636" s="6"/>
      <c r="C636" s="5"/>
      <c r="D636" s="5"/>
      <c r="E636" s="5"/>
      <c r="F636" s="6"/>
      <c r="G636" s="300"/>
      <c r="H636" s="300"/>
      <c r="I636" s="300"/>
      <c r="J636" s="15"/>
      <c r="K636" s="15"/>
      <c r="L636" s="5"/>
      <c r="M636" s="5"/>
      <c r="N636" s="15"/>
      <c r="O636" s="5"/>
      <c r="P636" s="5"/>
      <c r="Q636" s="15"/>
    </row>
    <row r="637" spans="1:17">
      <c r="A637" s="6"/>
      <c r="B637" s="6"/>
      <c r="C637" s="5"/>
      <c r="D637" s="5"/>
      <c r="E637" s="5"/>
      <c r="F637" s="6"/>
      <c r="G637" s="300"/>
      <c r="H637" s="300"/>
      <c r="I637" s="300"/>
      <c r="J637" s="15"/>
      <c r="K637" s="15"/>
      <c r="L637" s="5"/>
      <c r="M637" s="5"/>
      <c r="N637" s="15"/>
      <c r="O637" s="5"/>
      <c r="P637" s="5"/>
      <c r="Q637" s="15"/>
    </row>
    <row r="638" spans="1:17">
      <c r="A638" s="6"/>
      <c r="B638" s="6"/>
      <c r="C638" s="5"/>
      <c r="D638" s="5"/>
      <c r="E638" s="5"/>
      <c r="F638" s="6"/>
      <c r="G638" s="300"/>
      <c r="H638" s="300"/>
      <c r="I638" s="300"/>
      <c r="J638" s="15"/>
      <c r="K638" s="15"/>
      <c r="L638" s="5"/>
      <c r="M638" s="5"/>
      <c r="N638" s="15"/>
      <c r="O638" s="5"/>
      <c r="P638" s="5"/>
      <c r="Q638" s="15"/>
    </row>
    <row r="639" spans="1:17">
      <c r="A639" s="6"/>
      <c r="B639" s="6"/>
      <c r="C639" s="5"/>
      <c r="D639" s="5"/>
      <c r="E639" s="5"/>
      <c r="F639" s="6"/>
      <c r="G639" s="300"/>
      <c r="H639" s="300"/>
      <c r="I639" s="300"/>
      <c r="J639" s="15"/>
      <c r="K639" s="15"/>
      <c r="L639" s="5"/>
      <c r="M639" s="5"/>
      <c r="N639" s="15"/>
      <c r="O639" s="5"/>
      <c r="P639" s="5"/>
      <c r="Q639" s="15"/>
    </row>
    <row r="640" spans="1:17">
      <c r="A640" s="6"/>
      <c r="B640" s="6"/>
      <c r="C640" s="5"/>
      <c r="D640" s="5"/>
      <c r="E640" s="5"/>
      <c r="F640" s="6"/>
      <c r="G640" s="300"/>
      <c r="H640" s="300"/>
      <c r="I640" s="300"/>
      <c r="J640" s="15"/>
      <c r="K640" s="15"/>
      <c r="L640" s="5"/>
      <c r="M640" s="5"/>
      <c r="N640" s="15"/>
      <c r="O640" s="5"/>
      <c r="P640" s="5"/>
      <c r="Q640" s="15"/>
    </row>
    <row r="641" spans="1:17">
      <c r="A641" s="6"/>
      <c r="B641" s="6"/>
      <c r="C641" s="5"/>
      <c r="D641" s="5"/>
      <c r="E641" s="5"/>
      <c r="F641" s="6"/>
      <c r="G641" s="300"/>
      <c r="H641" s="300"/>
      <c r="I641" s="300"/>
      <c r="J641" s="15"/>
      <c r="K641" s="15"/>
      <c r="L641" s="5"/>
      <c r="M641" s="5"/>
      <c r="N641" s="15"/>
      <c r="O641" s="5"/>
      <c r="P641" s="5"/>
      <c r="Q641" s="15"/>
    </row>
    <row r="642" spans="1:17">
      <c r="A642" s="6"/>
      <c r="B642" s="6"/>
      <c r="C642" s="5"/>
      <c r="D642" s="5"/>
      <c r="E642" s="5"/>
      <c r="F642" s="6"/>
      <c r="G642" s="300"/>
      <c r="H642" s="300"/>
      <c r="I642" s="300"/>
      <c r="J642" s="15"/>
      <c r="K642" s="15"/>
      <c r="L642" s="5"/>
      <c r="M642" s="5"/>
      <c r="N642" s="15"/>
      <c r="O642" s="5"/>
      <c r="P642" s="5"/>
      <c r="Q642" s="15"/>
    </row>
    <row r="643" spans="1:17">
      <c r="A643" s="6"/>
      <c r="B643" s="6"/>
      <c r="C643" s="5"/>
      <c r="D643" s="5"/>
      <c r="E643" s="5"/>
      <c r="F643" s="6"/>
      <c r="G643" s="300"/>
      <c r="H643" s="300"/>
      <c r="I643" s="300"/>
      <c r="J643" s="15"/>
      <c r="K643" s="15"/>
      <c r="L643" s="5"/>
      <c r="M643" s="5"/>
      <c r="N643" s="15"/>
      <c r="O643" s="5"/>
      <c r="P643" s="5"/>
      <c r="Q643" s="15"/>
    </row>
    <row r="644" spans="1:17">
      <c r="A644" s="6"/>
      <c r="B644" s="6"/>
      <c r="C644" s="5"/>
      <c r="D644" s="5"/>
      <c r="E644" s="5"/>
      <c r="F644" s="6"/>
      <c r="G644" s="300"/>
      <c r="H644" s="300"/>
      <c r="I644" s="300"/>
      <c r="J644" s="15"/>
      <c r="K644" s="15"/>
      <c r="L644" s="5"/>
      <c r="M644" s="5"/>
      <c r="N644" s="15"/>
      <c r="O644" s="5"/>
      <c r="P644" s="5"/>
      <c r="Q644" s="15"/>
    </row>
    <row r="645" spans="1:17">
      <c r="A645" s="6"/>
      <c r="B645" s="6"/>
      <c r="C645" s="5"/>
      <c r="D645" s="5"/>
      <c r="E645" s="5"/>
      <c r="F645" s="6"/>
      <c r="G645" s="300"/>
      <c r="H645" s="300"/>
      <c r="I645" s="300"/>
      <c r="J645" s="15"/>
      <c r="K645" s="15"/>
      <c r="L645" s="5"/>
      <c r="M645" s="5"/>
      <c r="N645" s="15"/>
      <c r="O645" s="5"/>
      <c r="P645" s="5"/>
      <c r="Q645" s="15"/>
    </row>
    <row r="646" spans="1:17">
      <c r="A646" s="6"/>
      <c r="B646" s="6"/>
      <c r="C646" s="5"/>
      <c r="D646" s="5"/>
      <c r="E646" s="5"/>
      <c r="F646" s="6"/>
      <c r="G646" s="300"/>
      <c r="H646" s="300"/>
      <c r="I646" s="300"/>
      <c r="J646" s="15"/>
      <c r="K646" s="15"/>
      <c r="L646" s="5"/>
      <c r="M646" s="5"/>
      <c r="N646" s="15"/>
      <c r="O646" s="5"/>
      <c r="P646" s="5"/>
      <c r="Q646" s="15"/>
    </row>
    <row r="647" spans="1:17">
      <c r="A647" s="6"/>
      <c r="B647" s="6"/>
      <c r="C647" s="5"/>
      <c r="D647" s="5"/>
      <c r="E647" s="5"/>
      <c r="F647" s="6"/>
      <c r="G647" s="300"/>
      <c r="H647" s="300"/>
      <c r="I647" s="300"/>
      <c r="J647" s="15"/>
      <c r="K647" s="15"/>
      <c r="L647" s="5"/>
      <c r="M647" s="5"/>
      <c r="N647" s="15"/>
      <c r="O647" s="5"/>
      <c r="P647" s="5"/>
      <c r="Q647" s="15"/>
    </row>
    <row r="648" spans="1:17">
      <c r="A648" s="6"/>
      <c r="B648" s="6"/>
      <c r="C648" s="5"/>
      <c r="D648" s="5"/>
      <c r="E648" s="5"/>
      <c r="F648" s="6"/>
      <c r="G648" s="300"/>
      <c r="H648" s="300"/>
      <c r="I648" s="300"/>
      <c r="J648" s="15"/>
      <c r="K648" s="15"/>
      <c r="L648" s="5"/>
      <c r="M648" s="5"/>
      <c r="N648" s="15"/>
      <c r="O648" s="5"/>
      <c r="P648" s="5"/>
      <c r="Q648" s="15"/>
    </row>
    <row r="649" spans="1:17">
      <c r="A649" s="6"/>
      <c r="B649" s="6"/>
      <c r="C649" s="5"/>
      <c r="D649" s="5"/>
      <c r="E649" s="5"/>
      <c r="F649" s="6"/>
      <c r="G649" s="300"/>
      <c r="H649" s="300"/>
      <c r="I649" s="300"/>
      <c r="J649" s="15"/>
      <c r="K649" s="15"/>
      <c r="L649" s="5"/>
      <c r="M649" s="5"/>
      <c r="N649" s="15"/>
      <c r="O649" s="5"/>
      <c r="P649" s="5"/>
      <c r="Q649" s="15"/>
    </row>
    <row r="650" spans="1:17">
      <c r="A650" s="6"/>
      <c r="B650" s="6"/>
      <c r="C650" s="5"/>
      <c r="D650" s="5"/>
      <c r="E650" s="5"/>
      <c r="F650" s="6"/>
      <c r="G650" s="300"/>
      <c r="H650" s="300"/>
      <c r="I650" s="300"/>
      <c r="J650" s="15"/>
      <c r="K650" s="15"/>
      <c r="L650" s="5"/>
      <c r="M650" s="5"/>
      <c r="N650" s="15"/>
      <c r="O650" s="5"/>
      <c r="P650" s="5"/>
      <c r="Q650" s="15"/>
    </row>
    <row r="651" spans="1:17">
      <c r="A651" s="6"/>
      <c r="B651" s="6"/>
      <c r="C651" s="5"/>
      <c r="D651" s="5"/>
      <c r="E651" s="5"/>
      <c r="F651" s="6"/>
      <c r="G651" s="300"/>
      <c r="H651" s="300"/>
      <c r="I651" s="300"/>
      <c r="J651" s="15"/>
      <c r="K651" s="15"/>
      <c r="L651" s="5"/>
      <c r="M651" s="5"/>
      <c r="N651" s="15"/>
      <c r="O651" s="5"/>
      <c r="P651" s="5"/>
      <c r="Q651" s="15"/>
    </row>
    <row r="652" spans="1:17">
      <c r="A652" s="6"/>
      <c r="B652" s="6"/>
      <c r="C652" s="5"/>
      <c r="D652" s="5"/>
      <c r="E652" s="5"/>
      <c r="F652" s="6"/>
      <c r="G652" s="300"/>
      <c r="H652" s="300"/>
      <c r="I652" s="300"/>
      <c r="J652" s="15"/>
      <c r="K652" s="15"/>
      <c r="L652" s="5"/>
      <c r="M652" s="5"/>
      <c r="N652" s="15"/>
      <c r="O652" s="5"/>
      <c r="P652" s="5"/>
      <c r="Q652" s="15"/>
    </row>
    <row r="653" spans="1:17">
      <c r="A653" s="6"/>
      <c r="B653" s="6"/>
      <c r="C653" s="5"/>
      <c r="D653" s="5"/>
      <c r="E653" s="5"/>
      <c r="F653" s="6"/>
      <c r="G653" s="300"/>
      <c r="H653" s="300"/>
      <c r="I653" s="300"/>
      <c r="J653" s="15"/>
      <c r="K653" s="15"/>
      <c r="L653" s="5"/>
      <c r="M653" s="5"/>
      <c r="N653" s="15"/>
      <c r="O653" s="5"/>
      <c r="P653" s="5"/>
      <c r="Q653" s="15"/>
    </row>
    <row r="654" spans="1:17">
      <c r="A654" s="6"/>
      <c r="B654" s="6"/>
      <c r="C654" s="5"/>
      <c r="D654" s="5"/>
      <c r="E654" s="5"/>
      <c r="F654" s="6"/>
      <c r="G654" s="300"/>
      <c r="H654" s="300"/>
      <c r="I654" s="300"/>
      <c r="J654" s="15"/>
      <c r="K654" s="15"/>
      <c r="L654" s="5"/>
      <c r="M654" s="5"/>
      <c r="N654" s="15"/>
      <c r="O654" s="5"/>
      <c r="P654" s="5"/>
      <c r="Q654" s="15"/>
    </row>
    <row r="655" spans="1:17">
      <c r="A655" s="6"/>
      <c r="B655" s="6"/>
      <c r="C655" s="5"/>
      <c r="D655" s="5"/>
      <c r="E655" s="5"/>
      <c r="F655" s="6"/>
      <c r="G655" s="300"/>
      <c r="H655" s="300"/>
      <c r="I655" s="300"/>
      <c r="J655" s="15"/>
      <c r="K655" s="15"/>
      <c r="L655" s="5"/>
      <c r="M655" s="5"/>
      <c r="N655" s="15"/>
      <c r="O655" s="5"/>
      <c r="P655" s="5"/>
      <c r="Q655" s="15"/>
    </row>
    <row r="656" spans="1:17">
      <c r="A656" s="6"/>
      <c r="B656" s="6"/>
      <c r="C656" s="5"/>
      <c r="D656" s="5"/>
      <c r="E656" s="5"/>
      <c r="F656" s="6"/>
      <c r="G656" s="300"/>
      <c r="H656" s="300"/>
      <c r="I656" s="300"/>
      <c r="J656" s="15"/>
      <c r="K656" s="15"/>
      <c r="L656" s="5"/>
      <c r="M656" s="5"/>
      <c r="N656" s="15"/>
      <c r="O656" s="5"/>
      <c r="P656" s="5"/>
      <c r="Q656" s="15"/>
    </row>
    <row r="657" spans="1:17">
      <c r="A657" s="6"/>
      <c r="B657" s="6"/>
      <c r="C657" s="5"/>
      <c r="D657" s="5"/>
      <c r="E657" s="5"/>
      <c r="F657" s="6"/>
      <c r="G657" s="300"/>
      <c r="H657" s="300"/>
      <c r="I657" s="300"/>
      <c r="J657" s="15"/>
      <c r="K657" s="15"/>
      <c r="L657" s="5"/>
      <c r="M657" s="5"/>
      <c r="N657" s="15"/>
      <c r="O657" s="5"/>
      <c r="P657" s="5"/>
      <c r="Q657" s="15"/>
    </row>
    <row r="658" spans="1:17">
      <c r="A658" s="6"/>
      <c r="B658" s="6"/>
      <c r="C658" s="5"/>
      <c r="D658" s="5"/>
      <c r="E658" s="5"/>
      <c r="F658" s="6"/>
      <c r="G658" s="300"/>
      <c r="H658" s="300"/>
      <c r="I658" s="300"/>
      <c r="J658" s="15"/>
      <c r="K658" s="15"/>
      <c r="L658" s="5"/>
      <c r="M658" s="5"/>
      <c r="N658" s="15"/>
      <c r="O658" s="5"/>
      <c r="P658" s="5"/>
      <c r="Q658" s="15"/>
    </row>
    <row r="659" spans="1:17">
      <c r="A659" s="6"/>
      <c r="B659" s="6"/>
      <c r="C659" s="5"/>
      <c r="D659" s="5"/>
      <c r="E659" s="5"/>
      <c r="F659" s="6"/>
      <c r="G659" s="300"/>
      <c r="H659" s="300"/>
      <c r="I659" s="300"/>
      <c r="J659" s="15"/>
      <c r="K659" s="15"/>
      <c r="L659" s="5"/>
      <c r="M659" s="5"/>
      <c r="N659" s="15"/>
      <c r="O659" s="5"/>
      <c r="P659" s="5"/>
      <c r="Q659" s="15"/>
    </row>
    <row r="660" spans="1:17">
      <c r="A660" s="6"/>
      <c r="B660" s="6"/>
      <c r="C660" s="5"/>
      <c r="D660" s="5"/>
      <c r="E660" s="5"/>
      <c r="F660" s="6"/>
      <c r="G660" s="300"/>
      <c r="H660" s="300"/>
      <c r="I660" s="300"/>
      <c r="J660" s="15"/>
      <c r="K660" s="15"/>
      <c r="L660" s="5"/>
      <c r="M660" s="5"/>
      <c r="N660" s="15"/>
      <c r="O660" s="5"/>
      <c r="P660" s="5"/>
      <c r="Q660" s="15"/>
    </row>
    <row r="661" spans="1:17">
      <c r="A661" s="6"/>
      <c r="B661" s="6"/>
      <c r="C661" s="5"/>
      <c r="D661" s="5"/>
      <c r="E661" s="5"/>
      <c r="F661" s="6"/>
      <c r="G661" s="300"/>
      <c r="H661" s="300"/>
      <c r="I661" s="300"/>
      <c r="J661" s="15"/>
      <c r="K661" s="15"/>
      <c r="L661" s="5"/>
      <c r="M661" s="5"/>
      <c r="N661" s="15"/>
      <c r="O661" s="5"/>
      <c r="P661" s="5"/>
      <c r="Q661" s="15"/>
    </row>
    <row r="662" spans="1:17">
      <c r="A662" s="6"/>
      <c r="B662" s="6"/>
      <c r="C662" s="5"/>
      <c r="D662" s="5"/>
      <c r="E662" s="5"/>
      <c r="F662" s="6"/>
      <c r="G662" s="300"/>
      <c r="H662" s="300"/>
      <c r="I662" s="300"/>
      <c r="J662" s="15"/>
      <c r="K662" s="15"/>
      <c r="L662" s="5"/>
      <c r="M662" s="5"/>
      <c r="N662" s="15"/>
      <c r="O662" s="5"/>
      <c r="P662" s="5"/>
      <c r="Q662" s="15"/>
    </row>
    <row r="663" spans="1:17">
      <c r="A663" s="6"/>
      <c r="B663" s="6"/>
      <c r="C663" s="5"/>
      <c r="D663" s="5"/>
      <c r="E663" s="5"/>
      <c r="F663" s="6"/>
      <c r="G663" s="300"/>
      <c r="H663" s="300"/>
      <c r="I663" s="300"/>
      <c r="J663" s="15"/>
      <c r="K663" s="15"/>
      <c r="L663" s="5"/>
      <c r="M663" s="5"/>
      <c r="N663" s="15"/>
      <c r="O663" s="5"/>
      <c r="P663" s="5"/>
      <c r="Q663" s="15"/>
    </row>
    <row r="664" spans="1:17">
      <c r="A664" s="6"/>
      <c r="B664" s="6"/>
      <c r="C664" s="5"/>
      <c r="D664" s="5"/>
      <c r="E664" s="5"/>
      <c r="F664" s="6"/>
      <c r="G664" s="300"/>
      <c r="H664" s="300"/>
      <c r="I664" s="300"/>
      <c r="J664" s="15"/>
      <c r="K664" s="15"/>
      <c r="L664" s="5"/>
      <c r="M664" s="5"/>
      <c r="N664" s="15"/>
      <c r="O664" s="5"/>
      <c r="P664" s="5"/>
      <c r="Q664" s="15"/>
    </row>
    <row r="665" spans="1:17">
      <c r="A665" s="6"/>
      <c r="B665" s="6"/>
      <c r="C665" s="5"/>
      <c r="D665" s="5"/>
      <c r="E665" s="5"/>
      <c r="F665" s="6"/>
      <c r="G665" s="300"/>
      <c r="H665" s="300"/>
      <c r="I665" s="300"/>
      <c r="J665" s="15"/>
      <c r="K665" s="15"/>
      <c r="L665" s="5"/>
      <c r="M665" s="5"/>
      <c r="N665" s="15"/>
      <c r="O665" s="5"/>
      <c r="P665" s="5"/>
      <c r="Q665" s="15"/>
    </row>
    <row r="666" spans="1:17">
      <c r="A666" s="6"/>
      <c r="B666" s="6"/>
      <c r="C666" s="5"/>
      <c r="D666" s="5"/>
      <c r="E666" s="5"/>
      <c r="F666" s="6"/>
      <c r="G666" s="300"/>
      <c r="H666" s="300"/>
      <c r="I666" s="300"/>
      <c r="J666" s="15"/>
      <c r="K666" s="15"/>
      <c r="L666" s="5"/>
      <c r="M666" s="5"/>
      <c r="N666" s="15"/>
      <c r="O666" s="5"/>
      <c r="P666" s="5"/>
      <c r="Q666" s="15"/>
    </row>
    <row r="667" spans="1:17">
      <c r="A667" s="6"/>
      <c r="B667" s="6"/>
      <c r="C667" s="5"/>
      <c r="D667" s="5"/>
      <c r="E667" s="5"/>
      <c r="F667" s="6"/>
      <c r="G667" s="300"/>
      <c r="H667" s="300"/>
      <c r="I667" s="300"/>
      <c r="J667" s="15"/>
      <c r="K667" s="15"/>
      <c r="L667" s="5"/>
      <c r="M667" s="5"/>
      <c r="N667" s="15"/>
      <c r="O667" s="5"/>
      <c r="P667" s="5"/>
      <c r="Q667" s="15"/>
    </row>
    <row r="668" spans="1:17">
      <c r="A668" s="6"/>
      <c r="B668" s="6"/>
      <c r="C668" s="5"/>
      <c r="D668" s="5"/>
      <c r="E668" s="5"/>
      <c r="F668" s="6"/>
      <c r="G668" s="300"/>
      <c r="H668" s="300"/>
      <c r="I668" s="300"/>
      <c r="J668" s="15"/>
      <c r="K668" s="15"/>
      <c r="L668" s="5"/>
      <c r="M668" s="5"/>
      <c r="N668" s="15"/>
      <c r="O668" s="5"/>
      <c r="P668" s="5"/>
      <c r="Q668" s="15"/>
    </row>
    <row r="669" spans="1:17">
      <c r="A669" s="6"/>
      <c r="B669" s="6"/>
      <c r="C669" s="5"/>
      <c r="D669" s="5"/>
      <c r="E669" s="5"/>
      <c r="F669" s="6"/>
      <c r="G669" s="300"/>
      <c r="H669" s="300"/>
      <c r="I669" s="300"/>
      <c r="J669" s="15"/>
      <c r="K669" s="15"/>
      <c r="L669" s="5"/>
      <c r="M669" s="5"/>
      <c r="N669" s="15"/>
      <c r="O669" s="5"/>
      <c r="P669" s="5"/>
      <c r="Q669" s="15"/>
    </row>
    <row r="670" spans="1:17">
      <c r="A670" s="6"/>
      <c r="B670" s="6"/>
      <c r="C670" s="5"/>
      <c r="D670" s="5"/>
      <c r="E670" s="5"/>
      <c r="F670" s="6"/>
      <c r="G670" s="300"/>
      <c r="H670" s="300"/>
      <c r="I670" s="300"/>
      <c r="J670" s="15"/>
      <c r="K670" s="15"/>
      <c r="L670" s="5"/>
      <c r="M670" s="5"/>
      <c r="N670" s="15"/>
      <c r="O670" s="5"/>
      <c r="P670" s="5"/>
      <c r="Q670" s="15"/>
    </row>
    <row r="671" spans="1:17">
      <c r="A671" s="6"/>
      <c r="B671" s="6"/>
      <c r="C671" s="5"/>
      <c r="D671" s="5"/>
      <c r="E671" s="5"/>
      <c r="F671" s="6"/>
      <c r="G671" s="300"/>
      <c r="H671" s="300"/>
      <c r="I671" s="300"/>
      <c r="J671" s="15"/>
      <c r="K671" s="15"/>
      <c r="L671" s="5"/>
      <c r="M671" s="5"/>
      <c r="N671" s="15"/>
      <c r="O671" s="5"/>
      <c r="P671" s="5"/>
      <c r="Q671" s="15"/>
    </row>
    <row r="672" spans="1:17">
      <c r="A672" s="6"/>
      <c r="B672" s="6"/>
      <c r="C672" s="5"/>
      <c r="D672" s="5"/>
      <c r="E672" s="5"/>
      <c r="F672" s="6"/>
      <c r="G672" s="300"/>
      <c r="H672" s="300"/>
      <c r="I672" s="300"/>
      <c r="J672" s="15"/>
      <c r="K672" s="15"/>
      <c r="L672" s="5"/>
      <c r="M672" s="5"/>
      <c r="N672" s="15"/>
      <c r="O672" s="5"/>
      <c r="P672" s="5"/>
      <c r="Q672" s="15"/>
    </row>
    <row r="673" spans="1:17">
      <c r="A673" s="6"/>
      <c r="B673" s="6"/>
      <c r="C673" s="5"/>
      <c r="D673" s="5"/>
      <c r="E673" s="5"/>
      <c r="F673" s="6"/>
      <c r="G673" s="300"/>
      <c r="H673" s="300"/>
      <c r="I673" s="300"/>
      <c r="J673" s="15"/>
      <c r="K673" s="15"/>
      <c r="L673" s="5"/>
      <c r="M673" s="5"/>
      <c r="N673" s="15"/>
      <c r="O673" s="5"/>
      <c r="P673" s="5"/>
      <c r="Q673" s="15"/>
    </row>
    <row r="674" spans="1:17">
      <c r="A674" s="6"/>
      <c r="B674" s="6"/>
      <c r="C674" s="5"/>
      <c r="D674" s="5"/>
      <c r="E674" s="5"/>
      <c r="F674" s="6"/>
      <c r="G674" s="300"/>
      <c r="H674" s="300"/>
      <c r="I674" s="300"/>
      <c r="J674" s="15"/>
      <c r="K674" s="15"/>
      <c r="L674" s="5"/>
      <c r="M674" s="5"/>
      <c r="N674" s="15"/>
      <c r="O674" s="5"/>
      <c r="P674" s="5"/>
      <c r="Q674" s="15"/>
    </row>
    <row r="675" spans="1:17">
      <c r="A675" s="6"/>
      <c r="B675" s="6"/>
      <c r="C675" s="5"/>
      <c r="D675" s="5"/>
      <c r="E675" s="5"/>
      <c r="F675" s="6"/>
      <c r="G675" s="300"/>
      <c r="H675" s="300"/>
      <c r="I675" s="300"/>
      <c r="J675" s="15"/>
      <c r="K675" s="15"/>
      <c r="L675" s="5"/>
      <c r="M675" s="5"/>
      <c r="N675" s="15"/>
      <c r="O675" s="5"/>
      <c r="P675" s="5"/>
      <c r="Q675" s="15"/>
    </row>
    <row r="676" spans="1:17">
      <c r="A676" s="6"/>
      <c r="B676" s="6"/>
      <c r="C676" s="5"/>
      <c r="D676" s="5"/>
      <c r="E676" s="5"/>
      <c r="F676" s="6"/>
      <c r="G676" s="300"/>
      <c r="H676" s="300"/>
      <c r="I676" s="300"/>
      <c r="J676" s="15"/>
      <c r="K676" s="15"/>
      <c r="L676" s="5"/>
      <c r="M676" s="5"/>
      <c r="N676" s="15"/>
      <c r="O676" s="5"/>
      <c r="P676" s="5"/>
      <c r="Q676" s="15"/>
    </row>
    <row r="677" spans="1:17">
      <c r="A677" s="6"/>
      <c r="B677" s="6"/>
      <c r="C677" s="5"/>
      <c r="D677" s="5"/>
      <c r="E677" s="5"/>
      <c r="F677" s="6"/>
      <c r="G677" s="300"/>
      <c r="H677" s="300"/>
      <c r="I677" s="300"/>
      <c r="J677" s="15"/>
      <c r="K677" s="15"/>
      <c r="L677" s="5"/>
      <c r="M677" s="5"/>
      <c r="N677" s="15"/>
      <c r="O677" s="5"/>
      <c r="P677" s="5"/>
      <c r="Q677" s="15"/>
    </row>
    <row r="678" spans="1:17">
      <c r="A678" s="6"/>
      <c r="B678" s="6"/>
      <c r="C678" s="5"/>
      <c r="D678" s="5"/>
      <c r="E678" s="5"/>
      <c r="F678" s="6"/>
      <c r="G678" s="300"/>
      <c r="H678" s="300"/>
      <c r="I678" s="300"/>
      <c r="J678" s="15"/>
      <c r="K678" s="15"/>
      <c r="L678" s="5"/>
      <c r="M678" s="5"/>
      <c r="N678" s="15"/>
      <c r="O678" s="5"/>
      <c r="P678" s="5"/>
      <c r="Q678" s="15"/>
    </row>
    <row r="679" spans="1:17">
      <c r="A679" s="6"/>
      <c r="B679" s="6"/>
      <c r="C679" s="5"/>
      <c r="D679" s="5"/>
      <c r="E679" s="5"/>
      <c r="F679" s="6"/>
      <c r="G679" s="300"/>
      <c r="H679" s="300"/>
      <c r="I679" s="300"/>
      <c r="J679" s="15"/>
      <c r="K679" s="15"/>
      <c r="L679" s="5"/>
      <c r="M679" s="5"/>
      <c r="N679" s="15"/>
      <c r="O679" s="5"/>
      <c r="P679" s="5"/>
      <c r="Q679" s="15"/>
    </row>
    <row r="680" spans="1:17">
      <c r="A680" s="6"/>
      <c r="B680" s="6"/>
      <c r="C680" s="5"/>
      <c r="D680" s="5"/>
      <c r="E680" s="5"/>
      <c r="F680" s="6"/>
      <c r="G680" s="300"/>
      <c r="H680" s="300"/>
      <c r="I680" s="300"/>
      <c r="J680" s="15"/>
      <c r="K680" s="15"/>
      <c r="L680" s="5"/>
      <c r="M680" s="5"/>
      <c r="N680" s="15"/>
      <c r="O680" s="5"/>
      <c r="P680" s="5"/>
      <c r="Q680" s="15"/>
    </row>
    <row r="681" spans="1:17">
      <c r="A681" s="6"/>
      <c r="B681" s="6"/>
      <c r="C681" s="5"/>
      <c r="D681" s="5"/>
      <c r="E681" s="5"/>
      <c r="F681" s="6"/>
      <c r="G681" s="300"/>
      <c r="H681" s="300"/>
      <c r="I681" s="300"/>
      <c r="J681" s="15"/>
      <c r="K681" s="15"/>
      <c r="L681" s="5"/>
      <c r="M681" s="5"/>
      <c r="N681" s="15"/>
      <c r="O681" s="5"/>
      <c r="P681" s="5"/>
      <c r="Q681" s="15"/>
    </row>
    <row r="682" spans="1:17">
      <c r="A682" s="6"/>
      <c r="B682" s="6"/>
      <c r="C682" s="5"/>
      <c r="D682" s="5"/>
      <c r="E682" s="5"/>
      <c r="F682" s="6"/>
      <c r="G682" s="300"/>
      <c r="H682" s="300"/>
      <c r="I682" s="300"/>
      <c r="J682" s="15"/>
      <c r="K682" s="15"/>
      <c r="L682" s="5"/>
      <c r="M682" s="5"/>
      <c r="N682" s="15"/>
      <c r="O682" s="5"/>
      <c r="P682" s="5"/>
      <c r="Q682" s="15"/>
    </row>
    <row r="683" spans="1:17">
      <c r="A683" s="6"/>
      <c r="B683" s="6"/>
      <c r="C683" s="5"/>
      <c r="D683" s="5"/>
      <c r="E683" s="5"/>
      <c r="F683" s="6"/>
      <c r="G683" s="300"/>
      <c r="H683" s="300"/>
      <c r="I683" s="300"/>
      <c r="J683" s="15"/>
      <c r="K683" s="15"/>
      <c r="L683" s="5"/>
      <c r="M683" s="5"/>
      <c r="N683" s="15"/>
      <c r="O683" s="5"/>
      <c r="P683" s="5"/>
      <c r="Q683" s="15"/>
    </row>
    <row r="684" spans="1:17">
      <c r="A684" s="6"/>
      <c r="B684" s="6"/>
      <c r="C684" s="5"/>
      <c r="D684" s="5"/>
      <c r="E684" s="5"/>
      <c r="F684" s="6"/>
      <c r="G684" s="300"/>
      <c r="H684" s="300"/>
      <c r="I684" s="300"/>
      <c r="J684" s="15"/>
      <c r="K684" s="15"/>
      <c r="L684" s="5"/>
      <c r="M684" s="5"/>
      <c r="N684" s="15"/>
      <c r="O684" s="5"/>
      <c r="P684" s="5"/>
      <c r="Q684" s="15"/>
    </row>
    <row r="685" spans="1:17">
      <c r="A685" s="6"/>
      <c r="B685" s="6"/>
      <c r="C685" s="5"/>
      <c r="D685" s="5"/>
      <c r="E685" s="5"/>
      <c r="F685" s="6"/>
      <c r="G685" s="300"/>
      <c r="H685" s="300"/>
      <c r="I685" s="300"/>
      <c r="J685" s="15"/>
      <c r="K685" s="15"/>
      <c r="L685" s="5"/>
      <c r="M685" s="5"/>
      <c r="N685" s="15"/>
      <c r="O685" s="5"/>
      <c r="P685" s="5"/>
      <c r="Q685" s="15"/>
    </row>
    <row r="686" spans="1:17">
      <c r="A686" s="6"/>
      <c r="B686" s="6"/>
      <c r="C686" s="5"/>
      <c r="D686" s="5"/>
      <c r="E686" s="5"/>
      <c r="F686" s="6"/>
      <c r="G686" s="300"/>
      <c r="H686" s="300"/>
      <c r="I686" s="300"/>
      <c r="J686" s="15"/>
      <c r="K686" s="15"/>
      <c r="L686" s="5"/>
      <c r="M686" s="5"/>
      <c r="N686" s="15"/>
      <c r="O686" s="5"/>
      <c r="P686" s="5"/>
      <c r="Q686" s="15"/>
    </row>
    <row r="687" spans="1:17">
      <c r="A687" s="6"/>
      <c r="B687" s="6"/>
      <c r="C687" s="5"/>
      <c r="D687" s="5"/>
      <c r="E687" s="5"/>
      <c r="F687" s="6"/>
      <c r="G687" s="300"/>
      <c r="H687" s="300"/>
      <c r="I687" s="300"/>
      <c r="J687" s="15"/>
      <c r="K687" s="15"/>
      <c r="L687" s="5"/>
      <c r="M687" s="5"/>
      <c r="N687" s="15"/>
      <c r="O687" s="5"/>
      <c r="P687" s="5"/>
      <c r="Q687" s="15"/>
    </row>
    <row r="688" spans="1:17">
      <c r="A688" s="6"/>
      <c r="B688" s="6"/>
      <c r="C688" s="5"/>
      <c r="D688" s="5"/>
      <c r="E688" s="5"/>
      <c r="F688" s="6"/>
      <c r="G688" s="300"/>
      <c r="H688" s="300"/>
      <c r="I688" s="300"/>
      <c r="J688" s="15"/>
      <c r="K688" s="15"/>
      <c r="L688" s="5"/>
      <c r="M688" s="5"/>
      <c r="N688" s="15"/>
      <c r="O688" s="5"/>
      <c r="P688" s="5"/>
      <c r="Q688" s="15"/>
    </row>
    <row r="689" spans="1:17">
      <c r="A689" s="6"/>
      <c r="B689" s="6"/>
      <c r="C689" s="5"/>
      <c r="D689" s="5"/>
      <c r="E689" s="5"/>
      <c r="F689" s="6"/>
      <c r="G689" s="300"/>
      <c r="H689" s="300"/>
      <c r="I689" s="300"/>
      <c r="J689" s="15"/>
      <c r="K689" s="15"/>
      <c r="L689" s="5"/>
      <c r="M689" s="5"/>
      <c r="N689" s="15"/>
      <c r="O689" s="5"/>
      <c r="P689" s="5"/>
      <c r="Q689" s="15"/>
    </row>
    <row r="690" spans="1:17">
      <c r="A690" s="6"/>
      <c r="B690" s="6"/>
      <c r="C690" s="5"/>
      <c r="D690" s="5"/>
      <c r="E690" s="5"/>
      <c r="F690" s="6"/>
      <c r="G690" s="300"/>
      <c r="H690" s="300"/>
      <c r="I690" s="300"/>
      <c r="J690" s="15"/>
      <c r="K690" s="15"/>
      <c r="L690" s="5"/>
      <c r="M690" s="5"/>
      <c r="N690" s="15"/>
      <c r="O690" s="5"/>
      <c r="P690" s="5"/>
      <c r="Q690" s="15"/>
    </row>
    <row r="691" spans="1:17">
      <c r="A691" s="6"/>
      <c r="B691" s="6"/>
      <c r="C691" s="5"/>
      <c r="D691" s="5"/>
      <c r="E691" s="5"/>
      <c r="F691" s="6"/>
      <c r="G691" s="300"/>
      <c r="H691" s="300"/>
      <c r="I691" s="300"/>
      <c r="J691" s="15"/>
      <c r="K691" s="15"/>
      <c r="L691" s="5"/>
      <c r="M691" s="5"/>
      <c r="N691" s="15"/>
      <c r="O691" s="5"/>
      <c r="P691" s="5"/>
      <c r="Q691" s="15"/>
    </row>
    <row r="692" spans="1:17">
      <c r="A692" s="6"/>
      <c r="B692" s="6"/>
      <c r="C692" s="5"/>
      <c r="D692" s="5"/>
      <c r="E692" s="5"/>
      <c r="F692" s="6"/>
      <c r="G692" s="300"/>
      <c r="H692" s="300"/>
      <c r="I692" s="300"/>
      <c r="J692" s="15"/>
      <c r="K692" s="15"/>
      <c r="L692" s="5"/>
      <c r="M692" s="5"/>
      <c r="N692" s="15"/>
      <c r="O692" s="5"/>
      <c r="P692" s="5"/>
      <c r="Q692" s="15"/>
    </row>
    <row r="693" spans="1:17">
      <c r="A693" s="6"/>
      <c r="B693" s="6"/>
      <c r="C693" s="5"/>
      <c r="D693" s="5"/>
      <c r="E693" s="5"/>
      <c r="F693" s="6"/>
      <c r="G693" s="300"/>
      <c r="H693" s="300"/>
      <c r="I693" s="300"/>
      <c r="J693" s="15"/>
      <c r="K693" s="15"/>
      <c r="L693" s="5"/>
      <c r="M693" s="5"/>
      <c r="N693" s="15"/>
      <c r="O693" s="5"/>
      <c r="P693" s="5"/>
      <c r="Q693" s="15"/>
    </row>
    <row r="694" spans="1:17">
      <c r="A694" s="6"/>
      <c r="B694" s="6"/>
      <c r="C694" s="5"/>
      <c r="D694" s="5"/>
      <c r="E694" s="5"/>
      <c r="F694" s="6"/>
      <c r="G694" s="300"/>
      <c r="H694" s="300"/>
      <c r="I694" s="300"/>
      <c r="J694" s="15"/>
      <c r="K694" s="15"/>
      <c r="L694" s="5"/>
      <c r="M694" s="5"/>
      <c r="N694" s="15"/>
      <c r="O694" s="5"/>
      <c r="P694" s="5"/>
      <c r="Q694" s="15"/>
    </row>
    <row r="695" spans="1:17">
      <c r="A695" s="6"/>
      <c r="B695" s="6"/>
      <c r="C695" s="5"/>
      <c r="D695" s="5"/>
      <c r="E695" s="5"/>
      <c r="F695" s="6"/>
      <c r="G695" s="300"/>
      <c r="H695" s="300"/>
      <c r="I695" s="300"/>
      <c r="J695" s="15"/>
      <c r="K695" s="15"/>
      <c r="L695" s="5"/>
      <c r="M695" s="5"/>
      <c r="N695" s="15"/>
      <c r="O695" s="5"/>
      <c r="P695" s="5"/>
      <c r="Q695" s="15"/>
    </row>
    <row r="696" spans="1:17">
      <c r="A696" s="6"/>
      <c r="B696" s="6"/>
      <c r="C696" s="5"/>
      <c r="D696" s="5"/>
      <c r="E696" s="5"/>
      <c r="F696" s="6"/>
      <c r="G696" s="300"/>
      <c r="H696" s="300"/>
      <c r="I696" s="300"/>
      <c r="J696" s="15"/>
      <c r="K696" s="15"/>
      <c r="L696" s="5"/>
      <c r="M696" s="5"/>
      <c r="N696" s="15"/>
      <c r="O696" s="5"/>
      <c r="P696" s="5"/>
      <c r="Q696" s="15"/>
    </row>
    <row r="697" spans="1:17">
      <c r="A697" s="6"/>
      <c r="B697" s="6"/>
      <c r="C697" s="5"/>
      <c r="D697" s="5"/>
      <c r="E697" s="5"/>
      <c r="F697" s="6"/>
      <c r="G697" s="300"/>
      <c r="H697" s="300"/>
      <c r="I697" s="300"/>
      <c r="J697" s="15"/>
      <c r="K697" s="15"/>
      <c r="L697" s="5"/>
      <c r="M697" s="5"/>
      <c r="N697" s="15"/>
      <c r="O697" s="5"/>
      <c r="P697" s="5"/>
      <c r="Q697" s="15"/>
    </row>
    <row r="698" spans="1:17">
      <c r="A698" s="6"/>
      <c r="B698" s="6"/>
      <c r="C698" s="5"/>
      <c r="D698" s="5"/>
      <c r="E698" s="5"/>
      <c r="F698" s="6"/>
      <c r="G698" s="300"/>
      <c r="H698" s="300"/>
      <c r="I698" s="300"/>
      <c r="J698" s="15"/>
      <c r="K698" s="15"/>
      <c r="L698" s="5"/>
      <c r="M698" s="5"/>
      <c r="N698" s="15"/>
      <c r="O698" s="5"/>
      <c r="P698" s="5"/>
      <c r="Q698" s="15"/>
    </row>
    <row r="699" spans="1:17">
      <c r="A699" s="6"/>
      <c r="B699" s="6"/>
      <c r="C699" s="5"/>
      <c r="D699" s="5"/>
      <c r="E699" s="5"/>
      <c r="F699" s="6"/>
      <c r="G699" s="300"/>
      <c r="H699" s="300"/>
      <c r="I699" s="300"/>
      <c r="J699" s="15"/>
      <c r="K699" s="15"/>
      <c r="L699" s="5"/>
      <c r="M699" s="5"/>
      <c r="N699" s="15"/>
      <c r="O699" s="5"/>
      <c r="P699" s="5"/>
      <c r="Q699" s="15"/>
    </row>
    <row r="700" spans="1:17">
      <c r="A700" s="6"/>
      <c r="B700" s="6"/>
      <c r="C700" s="5"/>
      <c r="D700" s="5"/>
      <c r="E700" s="5"/>
      <c r="F700" s="6"/>
      <c r="G700" s="300"/>
      <c r="H700" s="300"/>
      <c r="I700" s="300"/>
      <c r="J700" s="15"/>
      <c r="K700" s="15"/>
      <c r="L700" s="5"/>
      <c r="M700" s="5"/>
      <c r="N700" s="15"/>
      <c r="O700" s="5"/>
      <c r="P700" s="5"/>
      <c r="Q700" s="15"/>
    </row>
    <row r="701" spans="1:17">
      <c r="A701" s="6"/>
      <c r="B701" s="6"/>
      <c r="C701" s="5"/>
      <c r="D701" s="5"/>
      <c r="E701" s="5"/>
      <c r="F701" s="6"/>
      <c r="G701" s="300"/>
      <c r="H701" s="300"/>
      <c r="I701" s="300"/>
      <c r="J701" s="15"/>
      <c r="K701" s="15"/>
      <c r="L701" s="5"/>
      <c r="M701" s="5"/>
      <c r="N701" s="15"/>
      <c r="O701" s="5"/>
      <c r="P701" s="5"/>
      <c r="Q701" s="15"/>
    </row>
    <row r="702" spans="1:17">
      <c r="A702" s="6"/>
      <c r="B702" s="6"/>
      <c r="C702" s="5"/>
      <c r="D702" s="5"/>
      <c r="E702" s="5"/>
      <c r="F702" s="6"/>
      <c r="G702" s="300"/>
      <c r="H702" s="300"/>
      <c r="I702" s="300"/>
      <c r="J702" s="15"/>
      <c r="K702" s="15"/>
      <c r="L702" s="5"/>
      <c r="M702" s="5"/>
      <c r="N702" s="15"/>
      <c r="O702" s="5"/>
      <c r="P702" s="5"/>
      <c r="Q702" s="15"/>
    </row>
    <row r="703" spans="1:17">
      <c r="A703" s="6"/>
      <c r="B703" s="6"/>
      <c r="C703" s="5"/>
      <c r="D703" s="5"/>
      <c r="E703" s="5"/>
      <c r="F703" s="6"/>
      <c r="G703" s="300"/>
      <c r="H703" s="300"/>
      <c r="I703" s="300"/>
      <c r="J703" s="15"/>
      <c r="K703" s="15"/>
      <c r="L703" s="5"/>
      <c r="M703" s="5"/>
      <c r="N703" s="15"/>
      <c r="O703" s="5"/>
      <c r="P703" s="5"/>
      <c r="Q703" s="15"/>
    </row>
    <row r="704" spans="1:17">
      <c r="A704" s="6"/>
      <c r="B704" s="6"/>
      <c r="C704" s="5"/>
      <c r="D704" s="5"/>
      <c r="E704" s="5"/>
      <c r="F704" s="6"/>
      <c r="G704" s="300"/>
      <c r="H704" s="300"/>
      <c r="I704" s="300"/>
      <c r="J704" s="15"/>
      <c r="K704" s="15"/>
      <c r="L704" s="5"/>
      <c r="M704" s="5"/>
      <c r="N704" s="15"/>
      <c r="O704" s="5"/>
      <c r="P704" s="5"/>
      <c r="Q704" s="15"/>
    </row>
    <row r="705" spans="1:17">
      <c r="A705" s="6"/>
      <c r="B705" s="6"/>
      <c r="C705" s="5"/>
      <c r="D705" s="5"/>
      <c r="E705" s="5"/>
      <c r="F705" s="6"/>
      <c r="G705" s="300"/>
      <c r="H705" s="300"/>
      <c r="I705" s="300"/>
      <c r="J705" s="15"/>
      <c r="K705" s="15"/>
      <c r="L705" s="5"/>
      <c r="M705" s="5"/>
      <c r="N705" s="15"/>
      <c r="O705" s="5"/>
      <c r="P705" s="5"/>
      <c r="Q705" s="15"/>
    </row>
    <row r="706" spans="1:17">
      <c r="A706" s="6"/>
      <c r="B706" s="6"/>
      <c r="C706" s="5"/>
      <c r="D706" s="5"/>
      <c r="E706" s="5"/>
      <c r="F706" s="6"/>
      <c r="G706" s="300"/>
      <c r="H706" s="300"/>
      <c r="I706" s="300"/>
      <c r="J706" s="15"/>
      <c r="K706" s="15"/>
      <c r="L706" s="5"/>
      <c r="M706" s="5"/>
      <c r="N706" s="15"/>
      <c r="O706" s="5"/>
      <c r="P706" s="5"/>
      <c r="Q706" s="15"/>
    </row>
    <row r="707" spans="1:17">
      <c r="A707" s="6"/>
      <c r="B707" s="6"/>
      <c r="C707" s="5"/>
      <c r="D707" s="5"/>
      <c r="E707" s="5"/>
      <c r="F707" s="6"/>
      <c r="G707" s="300"/>
      <c r="H707" s="300"/>
      <c r="I707" s="300"/>
      <c r="J707" s="15"/>
      <c r="K707" s="15"/>
      <c r="L707" s="5"/>
      <c r="M707" s="5"/>
      <c r="N707" s="15"/>
      <c r="O707" s="5"/>
      <c r="P707" s="5"/>
      <c r="Q707" s="15"/>
    </row>
    <row r="708" spans="1:17">
      <c r="A708" s="6"/>
      <c r="B708" s="6"/>
      <c r="C708" s="5"/>
      <c r="D708" s="5"/>
      <c r="E708" s="5"/>
      <c r="F708" s="6"/>
      <c r="G708" s="300"/>
      <c r="H708" s="300"/>
      <c r="I708" s="300"/>
      <c r="J708" s="15"/>
      <c r="K708" s="15"/>
      <c r="L708" s="5"/>
      <c r="M708" s="5"/>
      <c r="N708" s="15"/>
      <c r="O708" s="5"/>
      <c r="P708" s="5"/>
      <c r="Q708" s="15"/>
    </row>
    <row r="709" spans="1:17">
      <c r="A709" s="6"/>
      <c r="B709" s="6"/>
      <c r="C709" s="5"/>
      <c r="D709" s="5"/>
      <c r="E709" s="5"/>
      <c r="F709" s="6"/>
      <c r="G709" s="300"/>
      <c r="H709" s="300"/>
      <c r="I709" s="300"/>
      <c r="J709" s="15"/>
      <c r="K709" s="15"/>
      <c r="L709" s="5"/>
      <c r="M709" s="5"/>
      <c r="N709" s="15"/>
      <c r="O709" s="5"/>
      <c r="P709" s="5"/>
      <c r="Q709" s="15"/>
    </row>
    <row r="710" spans="1:17">
      <c r="A710" s="6"/>
      <c r="B710" s="6"/>
      <c r="C710" s="5"/>
      <c r="D710" s="5"/>
      <c r="E710" s="5"/>
      <c r="F710" s="6"/>
      <c r="G710" s="300"/>
      <c r="H710" s="300"/>
      <c r="I710" s="300"/>
      <c r="J710" s="15"/>
      <c r="K710" s="15"/>
      <c r="L710" s="5"/>
      <c r="M710" s="5"/>
      <c r="N710" s="15"/>
      <c r="O710" s="5"/>
      <c r="P710" s="5"/>
      <c r="Q710" s="15"/>
    </row>
    <row r="711" spans="1:17">
      <c r="A711" s="6"/>
      <c r="B711" s="6"/>
      <c r="C711" s="5"/>
      <c r="D711" s="5"/>
      <c r="E711" s="5"/>
      <c r="F711" s="6"/>
      <c r="G711" s="300"/>
      <c r="H711" s="300"/>
      <c r="I711" s="300"/>
      <c r="J711" s="15"/>
      <c r="K711" s="15"/>
      <c r="L711" s="5"/>
      <c r="M711" s="5"/>
      <c r="N711" s="15"/>
      <c r="O711" s="5"/>
      <c r="P711" s="5"/>
      <c r="Q711" s="15"/>
    </row>
    <row r="712" spans="1:17">
      <c r="A712" s="6"/>
      <c r="B712" s="6"/>
      <c r="C712" s="5"/>
      <c r="D712" s="5"/>
      <c r="E712" s="5"/>
      <c r="F712" s="6"/>
      <c r="G712" s="300"/>
      <c r="H712" s="300"/>
      <c r="I712" s="300"/>
      <c r="J712" s="15"/>
      <c r="K712" s="15"/>
      <c r="L712" s="5"/>
      <c r="M712" s="5"/>
      <c r="N712" s="15"/>
      <c r="O712" s="5"/>
      <c r="P712" s="5"/>
      <c r="Q712" s="15"/>
    </row>
    <row r="713" spans="1:17">
      <c r="A713" s="6"/>
      <c r="B713" s="6"/>
      <c r="C713" s="5"/>
      <c r="D713" s="5"/>
      <c r="E713" s="5"/>
      <c r="F713" s="6"/>
      <c r="G713" s="300"/>
      <c r="H713" s="300"/>
      <c r="I713" s="300"/>
      <c r="J713" s="15"/>
      <c r="K713" s="15"/>
      <c r="L713" s="5"/>
      <c r="M713" s="5"/>
      <c r="N713" s="15"/>
      <c r="O713" s="5"/>
      <c r="P713" s="5"/>
      <c r="Q713" s="15"/>
    </row>
    <row r="714" spans="1:17">
      <c r="A714" s="6"/>
      <c r="B714" s="6"/>
      <c r="C714" s="5"/>
      <c r="D714" s="5"/>
      <c r="E714" s="5"/>
      <c r="F714" s="6"/>
      <c r="G714" s="300"/>
      <c r="H714" s="300"/>
      <c r="I714" s="300"/>
      <c r="J714" s="15"/>
      <c r="K714" s="15"/>
      <c r="L714" s="5"/>
      <c r="M714" s="5"/>
      <c r="N714" s="15"/>
      <c r="O714" s="5"/>
      <c r="P714" s="5"/>
      <c r="Q714" s="15"/>
    </row>
    <row r="715" spans="1:17">
      <c r="A715" s="6"/>
      <c r="B715" s="6"/>
      <c r="C715" s="5"/>
      <c r="D715" s="5"/>
      <c r="E715" s="5"/>
      <c r="F715" s="6"/>
      <c r="G715" s="300"/>
      <c r="H715" s="300"/>
      <c r="I715" s="300"/>
      <c r="J715" s="15"/>
      <c r="K715" s="15"/>
      <c r="L715" s="5"/>
      <c r="M715" s="5"/>
      <c r="N715" s="15"/>
      <c r="O715" s="5"/>
      <c r="P715" s="5"/>
      <c r="Q715" s="15"/>
    </row>
    <row r="716" spans="1:17">
      <c r="A716" s="6"/>
      <c r="B716" s="6"/>
      <c r="C716" s="5"/>
      <c r="D716" s="5"/>
      <c r="E716" s="5"/>
      <c r="F716" s="6"/>
      <c r="G716" s="300"/>
      <c r="H716" s="300"/>
      <c r="I716" s="300"/>
      <c r="J716" s="15"/>
      <c r="K716" s="15"/>
      <c r="L716" s="5"/>
      <c r="M716" s="5"/>
      <c r="N716" s="15"/>
      <c r="O716" s="5"/>
      <c r="P716" s="5"/>
      <c r="Q716" s="15"/>
    </row>
    <row r="717" spans="1:17">
      <c r="A717" s="6"/>
      <c r="B717" s="6"/>
      <c r="C717" s="5"/>
      <c r="D717" s="5"/>
      <c r="E717" s="5"/>
      <c r="F717" s="6"/>
      <c r="G717" s="300"/>
      <c r="H717" s="300"/>
      <c r="I717" s="300"/>
      <c r="J717" s="15"/>
      <c r="K717" s="15"/>
      <c r="L717" s="5"/>
      <c r="M717" s="5"/>
      <c r="N717" s="15"/>
      <c r="O717" s="5"/>
      <c r="P717" s="5"/>
      <c r="Q717" s="15"/>
    </row>
    <row r="718" spans="1:17">
      <c r="A718" s="6"/>
      <c r="B718" s="6"/>
      <c r="C718" s="5"/>
      <c r="D718" s="5"/>
      <c r="E718" s="5"/>
      <c r="F718" s="6"/>
      <c r="G718" s="300"/>
      <c r="H718" s="300"/>
      <c r="I718" s="300"/>
      <c r="J718" s="15"/>
      <c r="K718" s="15"/>
      <c r="L718" s="5"/>
      <c r="M718" s="5"/>
      <c r="N718" s="15"/>
      <c r="O718" s="5"/>
      <c r="P718" s="5"/>
      <c r="Q718" s="15"/>
    </row>
  </sheetData>
  <autoFilter ref="A3:Q309" xr:uid="{AF0B1DF4-CD89-4479-A1E7-4347A1DD05AB}"/>
  <mergeCells count="2">
    <mergeCell ref="L2:N2"/>
    <mergeCell ref="O2:Q2"/>
  </mergeCells>
  <conditionalFormatting sqref="L8:L277">
    <cfRule type="containsText" dxfId="594" priority="3" operator="containsText" text="ok">
      <formula>NOT(ISERROR(SEARCH("ok",L8)))</formula>
    </cfRule>
    <cfRule type="cellIs" dxfId="593" priority="4" operator="equal">
      <formula>1</formula>
    </cfRule>
  </conditionalFormatting>
  <conditionalFormatting sqref="O4:O277">
    <cfRule type="containsText" dxfId="592" priority="1" operator="containsText" text="ok">
      <formula>NOT(ISERROR(SEARCH("ok",O4)))</formula>
    </cfRule>
    <cfRule type="cellIs" dxfId="591" priority="2" operator="equal">
      <formula>1</formula>
    </cfRule>
  </conditionalFormatting>
  <dataValidations disablePrompts="1" count="1">
    <dataValidation type="list" allowBlank="1" showInputMessage="1" showErrorMessage="1" sqref="D1" xr:uid="{859EAD37-E0E6-465B-B224-86E181DE8474}">
      <formula1>"Todo, Motor / Generador en Lerma, Por llegar, Motor Lerma con Generador por llegar, Generador Lerma con Motor por llegar"</formula1>
    </dataValidation>
  </dataValidation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532CD-D7BA-4CAE-93E7-B284B4A584B6}">
  <sheetPr codeName="Hoja12"/>
  <dimension ref="A1:DF398"/>
  <sheetViews>
    <sheetView topLeftCell="R250" workbookViewId="0">
      <selection activeCell="AA270" sqref="AA270"/>
    </sheetView>
  </sheetViews>
  <sheetFormatPr defaultColWidth="9.140625" defaultRowHeight="15"/>
  <cols>
    <col min="1" max="1" width="9.140625" style="1"/>
    <col min="2" max="2" width="20.7109375" customWidth="1"/>
    <col min="3" max="3" width="11" customWidth="1"/>
    <col min="4" max="4" width="12.85546875" customWidth="1"/>
    <col min="5" max="5" width="10.7109375" style="1" customWidth="1"/>
    <col min="6" max="6" width="11.5703125" style="1" customWidth="1"/>
    <col min="7" max="7" width="8.7109375" customWidth="1"/>
    <col min="8" max="8" width="11.140625" style="13" bestFit="1" customWidth="1"/>
    <col min="12" max="12" width="9.140625" style="1"/>
    <col min="13" max="13" width="18.28515625" bestFit="1" customWidth="1"/>
    <col min="15" max="15" width="12.28515625" customWidth="1"/>
    <col min="16" max="16" width="10.5703125" customWidth="1"/>
    <col min="24" max="24" width="17.5703125" bestFit="1" customWidth="1"/>
    <col min="25" max="25" width="12.42578125" customWidth="1"/>
    <col min="26" max="26" width="17.5703125" bestFit="1" customWidth="1"/>
    <col min="27" max="27" width="12.28515625" style="1" bestFit="1" customWidth="1"/>
    <col min="28" max="28" width="11.140625" style="1" bestFit="1" customWidth="1"/>
    <col min="30" max="30" width="13.7109375" style="374" bestFit="1" customWidth="1"/>
    <col min="40" max="40" width="34.42578125" bestFit="1" customWidth="1"/>
    <col min="41" max="41" width="7.28515625" bestFit="1" customWidth="1"/>
    <col min="42" max="42" width="13.140625" bestFit="1" customWidth="1"/>
    <col min="43" max="49" width="3" bestFit="1" customWidth="1"/>
    <col min="50" max="64" width="4.140625" bestFit="1" customWidth="1"/>
    <col min="65" max="68" width="5.140625" bestFit="1" customWidth="1"/>
    <col min="69" max="69" width="12.5703125" bestFit="1" customWidth="1"/>
    <col min="70" max="70" width="6" bestFit="1" customWidth="1"/>
    <col min="71" max="71" width="5.7109375" bestFit="1" customWidth="1"/>
    <col min="73" max="73" width="6" bestFit="1" customWidth="1"/>
    <col min="74" max="75" width="5.7109375" bestFit="1" customWidth="1"/>
    <col min="77" max="77" width="6" bestFit="1" customWidth="1"/>
    <col min="78" max="79" width="5.7109375" bestFit="1" customWidth="1"/>
    <col min="81" max="81" width="6" bestFit="1" customWidth="1"/>
    <col min="82" max="82" width="4.140625" bestFit="1" customWidth="1"/>
    <col min="83" max="83" width="5.7109375" bestFit="1" customWidth="1"/>
    <col min="85" max="85" width="6" bestFit="1" customWidth="1"/>
    <col min="87" max="87" width="6" bestFit="1" customWidth="1"/>
    <col min="89" max="89" width="6" bestFit="1" customWidth="1"/>
    <col min="91" max="91" width="6" bestFit="1" customWidth="1"/>
    <col min="93" max="93" width="6" bestFit="1" customWidth="1"/>
    <col min="95" max="95" width="6" bestFit="1" customWidth="1"/>
    <col min="96" max="96" width="4.140625" bestFit="1" customWidth="1"/>
    <col min="98" max="98" width="6" bestFit="1" customWidth="1"/>
    <col min="100" max="100" width="6" bestFit="1" customWidth="1"/>
    <col min="102" max="102" width="7" bestFit="1" customWidth="1"/>
    <col min="103" max="103" width="10.28515625" bestFit="1" customWidth="1"/>
    <col min="104" max="104" width="7" bestFit="1" customWidth="1"/>
    <col min="105" max="105" width="10.28515625" bestFit="1" customWidth="1"/>
    <col min="106" max="106" width="7" bestFit="1" customWidth="1"/>
    <col min="107" max="107" width="10.28515625" bestFit="1" customWidth="1"/>
    <col min="108" max="108" width="7" bestFit="1" customWidth="1"/>
    <col min="109" max="109" width="10.28515625" bestFit="1" customWidth="1"/>
    <col min="110" max="110" width="12.5703125" bestFit="1" customWidth="1"/>
  </cols>
  <sheetData>
    <row r="1" spans="1:110" s="10" customFormat="1" ht="27.75" customHeight="1">
      <c r="B1" s="685" t="s">
        <v>3507</v>
      </c>
      <c r="C1" s="685"/>
      <c r="D1" s="685"/>
      <c r="E1" s="685"/>
      <c r="F1" s="685"/>
      <c r="G1" s="685"/>
      <c r="H1" s="685"/>
      <c r="I1" s="685"/>
      <c r="J1" s="685"/>
      <c r="M1" s="686" t="s">
        <v>3508</v>
      </c>
      <c r="N1" s="686"/>
      <c r="O1" s="686"/>
      <c r="P1" s="686"/>
      <c r="Q1" s="686"/>
      <c r="R1" s="686"/>
      <c r="S1" s="686"/>
      <c r="T1" s="686"/>
      <c r="U1" s="686"/>
      <c r="X1" s="262" t="s">
        <v>2577</v>
      </c>
      <c r="Y1" s="474" t="s">
        <v>3441</v>
      </c>
      <c r="Z1" s="474" t="s">
        <v>3509</v>
      </c>
      <c r="AA1" s="475" t="s">
        <v>3510</v>
      </c>
      <c r="AB1" s="475" t="s">
        <v>3447</v>
      </c>
      <c r="AC1" s="475">
        <v>114</v>
      </c>
      <c r="AD1" s="479">
        <v>211.5</v>
      </c>
      <c r="AE1" s="475">
        <v>310</v>
      </c>
      <c r="AF1" s="475">
        <v>311.5</v>
      </c>
      <c r="AG1" s="475">
        <v>47.5</v>
      </c>
      <c r="AH1" s="475">
        <v>410</v>
      </c>
    </row>
    <row r="2" spans="1:110">
      <c r="B2" t="s">
        <v>3511</v>
      </c>
      <c r="M2" t="s">
        <v>3512</v>
      </c>
    </row>
    <row r="3" spans="1:110" s="1" customFormat="1" ht="30">
      <c r="A3" s="461" t="s">
        <v>2540</v>
      </c>
      <c r="B3" s="461" t="s">
        <v>3513</v>
      </c>
      <c r="C3" s="461" t="s">
        <v>2451</v>
      </c>
      <c r="D3" s="461" t="s">
        <v>3514</v>
      </c>
      <c r="E3" s="461" t="s">
        <v>9</v>
      </c>
      <c r="F3" s="461" t="s">
        <v>3515</v>
      </c>
      <c r="G3" s="461" t="s">
        <v>11</v>
      </c>
      <c r="H3" s="463" t="s">
        <v>3516</v>
      </c>
      <c r="I3" s="463" t="s">
        <v>2577</v>
      </c>
      <c r="J3" s="463" t="s">
        <v>3517</v>
      </c>
      <c r="L3" s="461" t="s">
        <v>2540</v>
      </c>
      <c r="M3" s="461" t="s">
        <v>3513</v>
      </c>
      <c r="N3" s="461" t="s">
        <v>2451</v>
      </c>
      <c r="O3" s="461" t="s">
        <v>3514</v>
      </c>
      <c r="P3" s="469" t="s">
        <v>9</v>
      </c>
      <c r="Q3" s="461" t="s">
        <v>3515</v>
      </c>
      <c r="R3" s="461" t="s">
        <v>11</v>
      </c>
      <c r="S3" s="463" t="s">
        <v>3516</v>
      </c>
      <c r="T3" s="463" t="s">
        <v>2577</v>
      </c>
      <c r="U3" s="463" t="s">
        <v>3517</v>
      </c>
      <c r="W3" s="480" t="s">
        <v>2540</v>
      </c>
      <c r="X3" s="481" t="s">
        <v>3513</v>
      </c>
      <c r="Y3" s="481" t="s">
        <v>2451</v>
      </c>
      <c r="Z3" s="481" t="s">
        <v>3514</v>
      </c>
      <c r="AA3" s="481" t="s">
        <v>9</v>
      </c>
      <c r="AB3" s="481" t="s">
        <v>3515</v>
      </c>
      <c r="AC3" s="481" t="s">
        <v>11</v>
      </c>
      <c r="AD3" s="480" t="s">
        <v>3516</v>
      </c>
      <c r="AE3" s="480" t="s">
        <v>2577</v>
      </c>
      <c r="AF3" s="480" t="s">
        <v>3518</v>
      </c>
    </row>
    <row r="4" spans="1:110" s="5" customFormat="1">
      <c r="A4" s="6">
        <v>1</v>
      </c>
      <c r="B4" s="5" t="e" cm="1">
        <f t="array" ref="B4">_xlfn._xlws.FILTER(#REF!,#REF!="Disponible")</f>
        <v>#REF!</v>
      </c>
      <c r="C4" s="5" t="e" cm="1">
        <f t="array" ref="C4">_xlfn._xlws.FILTER(#REF!,#REF!="Disponible")</f>
        <v>#REF!</v>
      </c>
      <c r="D4" s="5" t="e" cm="1">
        <f t="array" ref="D4">_xlfn._xlws.FILTER(#REF!,#REF!="Disponible")</f>
        <v>#REF!</v>
      </c>
      <c r="E4" s="6" t="e" cm="1">
        <f t="array" ref="E4">_xlfn._xlws.FILTER(#REF!,#REF!="Disponible")</f>
        <v>#REF!</v>
      </c>
      <c r="F4" s="6" t="e" cm="1">
        <f t="array" ref="F4">_xlfn._xlws.FILTER(#REF!,#REF!="Disponible")</f>
        <v>#REF!</v>
      </c>
      <c r="G4" s="5" t="e" cm="1">
        <f t="array" ref="G4">_xlfn._xlws.FILTER(#REF!,#REF!="Disponible")</f>
        <v>#REF!</v>
      </c>
      <c r="H4" s="15" t="e" cm="1">
        <f t="array" ref="H4">_xlfn._xlws.FILTER(#REF!,#REF!="Disponible")</f>
        <v>#REF!</v>
      </c>
      <c r="I4" s="5" t="e" cm="1">
        <f t="array" ref="I4">_xlfn._xlws.FILTER(#REF!,#REF!="Disponible")</f>
        <v>#REF!</v>
      </c>
      <c r="J4" s="5" t="str">
        <f t="shared" ref="J4:J35" si="0">IF(IFERROR(FIND("GENERADOR",D4),0)&gt;0,"GENERADOR","MOTOR")</f>
        <v>MOTOR</v>
      </c>
      <c r="L4" s="6">
        <f>A130+1</f>
        <v>128</v>
      </c>
      <c r="M4" s="5" t="str" cm="1">
        <f t="array" ref="M4:M145">_xlfn._xlws.FILTER(SAE[PartNum],SAE[Estatus]="Disponible")</f>
        <v>EG2-S1L2-Y1-UL</v>
      </c>
      <c r="N4" s="5" t="str" cm="1">
        <f t="array" ref="N4:N145">_xlfn._xlws.FILTER(SAE[Description],SAE[Estatus]="Disponible")</f>
        <v>GENERADORES STAMFORD</v>
      </c>
      <c r="O4" s="5" t="str" cm="1">
        <f t="array" ref="O4:O145">_xlfn._xlws.FILTER(SAE[PartDescription],SAE[Estatus]="Disponible")</f>
        <v>GENERADOR STAMFORD UL 2200,UL1446,UL1004 MOD. S1L2-Y1 DE 40-50 KW, 1800 RPM 208-480 VCA SAE 3-11.5</v>
      </c>
      <c r="P4" s="6" cm="1">
        <f t="array" ref="P4:P145">_xlfn._xlws.FILTER(SAE[RefCategory],SAE[Estatus]="Disponible")</f>
        <v>0</v>
      </c>
      <c r="Q4" s="6">
        <v>1</v>
      </c>
      <c r="R4" s="5" t="str" cm="1">
        <f t="array" ref="R4:R145">_xlfn._xlws.FILTER(SAE[Tipo],SAE[Estatus]="Disponible")</f>
        <v>UL</v>
      </c>
      <c r="S4" s="5" t="str" cm="1">
        <f t="array" ref="S4:S145">_xlfn._xlws.FILTER(SAE[SNStatus],SAE[Estatus]="Disponible")</f>
        <v>INVENTORY</v>
      </c>
      <c r="T4" s="6" t="str" cm="1">
        <f t="array" ref="T4:T145">_xlfn._xlws.FILTER(SAE[SAE],SAE[Estatus]="Disponible")</f>
        <v>00</v>
      </c>
      <c r="U4" s="5" t="str">
        <f t="shared" ref="U4:U35" si="1">IF(IFERROR(FIND("GENERADOR",O4),0)&gt;0,"GENERADOR","MOTOR")</f>
        <v>GENERADOR</v>
      </c>
      <c r="W4" s="6">
        <v>1</v>
      </c>
      <c r="X4" s="5" t="e">
        <f>IF(_xlfn.XLOOKUP(SAEDISPO[[#This Row],[No]],$A$4:$A$177,$B$4:$B$177,"",0,1)="",_xlfn.XLOOKUP(SAEDISPO[[#This Row],[No]],$L$4:$L$259,$M$4:$M$259,"",0,1),_xlfn.XLOOKUP(SAEDISPO[[#This Row],[No]],$A$4:$A$177,$B$4:$B$177,"",0,1))</f>
        <v>#REF!</v>
      </c>
      <c r="Y4" s="5" t="e">
        <f>IF(_xlfn.XLOOKUP(SAEDISPO[[#This Row],[No]],$A$4:$A$177,$C$4:$C$177,"",0,1)="",_xlfn.XLOOKUP(SAEDISPO[[#This Row],[No]],$L$4:$L$259,$N$4:$N$259,"",0,1),_xlfn.XLOOKUP(SAEDISPO[[#This Row],[No]],$A$4:$A$177,$C$4:$C$177,"",0,1))</f>
        <v>#REF!</v>
      </c>
      <c r="Z4" s="5" t="e">
        <f>IF(_xlfn.XLOOKUP(SAEDISPO[[#This Row],[No]],$A$4:$A$177,$D$4:$D$177,"",0,1)="",_xlfn.XLOOKUP(SAEDISPO[[#This Row],[No]],$L$4:$L$259,$O$4:$O$259,"",0,1),_xlfn.XLOOKUP(SAEDISPO[[#This Row],[No]],$A$4:$A$177,$D$4:$D$177,"",0,1))</f>
        <v>#REF!</v>
      </c>
      <c r="AA4" s="6" t="e">
        <f>IF(_xlfn.XLOOKUP(SAEDISPO[[#This Row],[No]],$A$4:$A$177,$E$4:$E$177,"",0,1)="",_xlfn.XLOOKUP(SAEDISPO[[#This Row],[No]],$L$4:$L$259,$P$4:$P$259,"",0,1),_xlfn.XLOOKUP(SAEDISPO[[#This Row],[No]],$A$4:$A$177,$E$4:$E$177,"",0,1))</f>
        <v>#REF!</v>
      </c>
      <c r="AB4" s="6" t="e">
        <f>IF(_xlfn.XLOOKUP(SAEDISPO[[#This Row],[No]],$A$4:$A$177,$F$4:$F$177,"",0,1)="",_xlfn.XLOOKUP(SAEDISPO[[#This Row],[No]],$L$4:$L$259,$Q$4:$Q$259,"",0,1),_xlfn.XLOOKUP(SAEDISPO[[#This Row],[No]],$A$4:$A$177,$F$4:$F$177,"",0,1))</f>
        <v>#REF!</v>
      </c>
      <c r="AC4" s="5" t="e">
        <f>IF(_xlfn.XLOOKUP(SAEDISPO[[#This Row],[No]],$A$4:$A$177,$G$4:$G$177,"",0,1)="",_xlfn.XLOOKUP(SAEDISPO[[#This Row],[No]],$L$4:$L$259,$R$4:$R$259,"",0,1),_xlfn.XLOOKUP(SAEDISPO[[#This Row],[No]],$A$4:$A$177,$G$4:$G$177,"",0,1))</f>
        <v>#REF!</v>
      </c>
      <c r="AD4" s="300" t="e">
        <f>IF(_xlfn.XLOOKUP(SAEDISPO[[#This Row],[No]],$A$4:$A$177,$H$4:$H$177,"",0,1)="",_xlfn.XLOOKUP(SAEDISPO[[#This Row],[No]],$L$4:$L$259,$S$4:$S$259,"",0,1),_xlfn.XLOOKUP(SAEDISPO[[#This Row],[No]],$A$4:$A$177,$H$4:$H$177,"",0,1))</f>
        <v>#REF!</v>
      </c>
      <c r="AE4" s="5" t="e">
        <f>IF(_xlfn.XLOOKUP(SAEDISPO[[#This Row],[No]],$A$4:$A$177,$I$4:$I$177,"",0,1)="",_xlfn.XLOOKUP(SAEDISPO[[#This Row],[No]],$L$4:$L$259,$T$4:$T$259,"",0,1),_xlfn.XLOOKUP(SAEDISPO[[#This Row],[No]],$A$4:$A$177,$I$4:$I$177,"",0,1))</f>
        <v>#REF!</v>
      </c>
      <c r="AF4" s="5" t="str">
        <f>IF(_xlfn.XLOOKUP(SAEDISPO[[#This Row],[No]],$A$4:$A$177,$J$4:$J$177,"",0,1)="",_xlfn.XLOOKUP(SAEDISPO[[#This Row],[No]],$L$4:$L$259,$U$4:$U$259,"",0,1),_xlfn.XLOOKUP(SAEDISPO[[#This Row],[No]],$A$4:$A$177,$J$4:$J$177,"",0,1))</f>
        <v>MOTOR</v>
      </c>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row>
    <row r="5" spans="1:110" s="5" customFormat="1">
      <c r="A5" s="6">
        <f t="shared" ref="A5:A10" si="2">A4+1</f>
        <v>2</v>
      </c>
      <c r="E5" s="6"/>
      <c r="F5" s="6"/>
      <c r="H5" s="15"/>
      <c r="J5" s="5" t="str">
        <f t="shared" si="0"/>
        <v>MOTOR</v>
      </c>
      <c r="L5" s="6">
        <f t="shared" ref="L5:L36" si="3">L4+1</f>
        <v>129</v>
      </c>
      <c r="M5" s="5" t="str">
        <v>EG2-S0L1-P1-UL</v>
      </c>
      <c r="N5" s="5" t="str">
        <v>GENERADORES STAMFORD</v>
      </c>
      <c r="O5" s="5" t="str">
        <v>GENERADOR STAMFORD UL 2200,UL1446,UL1004 MOD. S0L1-P1 DE 10KW, 1800 RPM 208-480 VCA SAE 5-6.5</v>
      </c>
      <c r="P5" s="6">
        <v>10</v>
      </c>
      <c r="Q5" s="6">
        <v>1</v>
      </c>
      <c r="R5" s="5" t="str">
        <v>UL</v>
      </c>
      <c r="S5" s="5" t="str">
        <v>INVENTORY</v>
      </c>
      <c r="T5" s="6" t="str">
        <v>00</v>
      </c>
      <c r="U5" s="5" t="str">
        <f t="shared" si="1"/>
        <v>GENERADOR</v>
      </c>
      <c r="W5" s="6">
        <v>2</v>
      </c>
      <c r="X5" s="5" t="str">
        <f>IF(_xlfn.XLOOKUP(SAEDISPO[[#This Row],[No]],$A$4:$A$177,$B$4:$B$177,"",0,1)="",_xlfn.XLOOKUP(SAEDISPO[[#This Row],[No]],$L$4:$L$259,$M$4:$M$259,"",0,1),_xlfn.XLOOKUP(SAEDISPO[[#This Row],[No]],$A$4:$A$177,$B$4:$B$177,"",0,1))</f>
        <v/>
      </c>
      <c r="Y5" s="5" t="str">
        <f>IF(_xlfn.XLOOKUP(SAEDISPO[[#This Row],[No]],$A$4:$A$177,$C$4:$C$177,"",0,1)="",_xlfn.XLOOKUP(SAEDISPO[[#This Row],[No]],$L$4:$L$259,$N$4:$N$259,"",0,1),_xlfn.XLOOKUP(SAEDISPO[[#This Row],[No]],$A$4:$A$177,$C$4:$C$177,"",0,1))</f>
        <v/>
      </c>
      <c r="Z5" s="5" t="str">
        <f>IF(_xlfn.XLOOKUP(SAEDISPO[[#This Row],[No]],$A$4:$A$177,$D$4:$D$177,"",0,1)="",_xlfn.XLOOKUP(SAEDISPO[[#This Row],[No]],$L$4:$L$259,$O$4:$O$259,"",0,1),_xlfn.XLOOKUP(SAEDISPO[[#This Row],[No]],$A$4:$A$177,$D$4:$D$177,"",0,1))</f>
        <v/>
      </c>
      <c r="AA5" s="6" t="str">
        <f>IF(_xlfn.XLOOKUP(SAEDISPO[[#This Row],[No]],$A$4:$A$177,$E$4:$E$177,"",0,1)="",_xlfn.XLOOKUP(SAEDISPO[[#This Row],[No]],$L$4:$L$259,$P$4:$P$259,"",0,1),_xlfn.XLOOKUP(SAEDISPO[[#This Row],[No]],$A$4:$A$177,$E$4:$E$177,"",0,1))</f>
        <v/>
      </c>
      <c r="AB5" s="6" t="str">
        <f>IF(_xlfn.XLOOKUP(SAEDISPO[[#This Row],[No]],$A$4:$A$177,$F$4:$F$177,"",0,1)="",_xlfn.XLOOKUP(SAEDISPO[[#This Row],[No]],$L$4:$L$259,$Q$4:$Q$259,"",0,1),_xlfn.XLOOKUP(SAEDISPO[[#This Row],[No]],$A$4:$A$177,$F$4:$F$177,"",0,1))</f>
        <v/>
      </c>
      <c r="AC5" s="5" t="str">
        <f>IF(_xlfn.XLOOKUP(SAEDISPO[[#This Row],[No]],$A$4:$A$177,$G$4:$G$177,"",0,1)="",_xlfn.XLOOKUP(SAEDISPO[[#This Row],[No]],$L$4:$L$259,$R$4:$R$259,"",0,1),_xlfn.XLOOKUP(SAEDISPO[[#This Row],[No]],$A$4:$A$177,$G$4:$G$177,"",0,1))</f>
        <v/>
      </c>
      <c r="AD5" s="300" t="str">
        <f>IF(_xlfn.XLOOKUP(SAEDISPO[[#This Row],[No]],$A$4:$A$177,$H$4:$H$177,"",0,1)="",_xlfn.XLOOKUP(SAEDISPO[[#This Row],[No]],$L$4:$L$259,$S$4:$S$259,"",0,1),_xlfn.XLOOKUP(SAEDISPO[[#This Row],[No]],$A$4:$A$177,$H$4:$H$177,"",0,1))</f>
        <v/>
      </c>
      <c r="AE5" s="5" t="str">
        <f>IF(_xlfn.XLOOKUP(SAEDISPO[[#This Row],[No]],$A$4:$A$177,$I$4:$I$177,"",0,1)="",_xlfn.XLOOKUP(SAEDISPO[[#This Row],[No]],$L$4:$L$259,$T$4:$T$259,"",0,1),_xlfn.XLOOKUP(SAEDISPO[[#This Row],[No]],$A$4:$A$177,$I$4:$I$177,"",0,1))</f>
        <v/>
      </c>
      <c r="AF5" s="5" t="str">
        <f>IF(_xlfn.XLOOKUP(SAEDISPO[[#This Row],[No]],$A$4:$A$177,$J$4:$J$177,"",0,1)="",_xlfn.XLOOKUP(SAEDISPO[[#This Row],[No]],$L$4:$L$259,$U$4:$U$259,"",0,1),_xlfn.XLOOKUP(SAEDISPO[[#This Row],[No]],$A$4:$A$177,$J$4:$J$177,"",0,1))</f>
        <v>MOTOR</v>
      </c>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row>
    <row r="6" spans="1:110" s="5" customFormat="1">
      <c r="A6" s="6">
        <f t="shared" si="2"/>
        <v>3</v>
      </c>
      <c r="E6" s="6"/>
      <c r="F6" s="6"/>
      <c r="H6" s="15"/>
      <c r="J6" s="5" t="str">
        <f t="shared" si="0"/>
        <v>MOTOR</v>
      </c>
      <c r="L6" s="6">
        <f t="shared" si="3"/>
        <v>130</v>
      </c>
      <c r="M6" s="5" t="str">
        <v>EG2-SOL2-M</v>
      </c>
      <c r="N6" s="5" t="str">
        <v>GENERADORES STAMFORD</v>
      </c>
      <c r="O6" s="5" t="str">
        <v>GENERADOR STAMFORD MOD S0L2-M1 20 KW SAE 3-11.5</v>
      </c>
      <c r="P6" s="6">
        <v>20</v>
      </c>
      <c r="Q6" s="6">
        <v>1</v>
      </c>
      <c r="R6" s="5" t="str">
        <v>Estandar</v>
      </c>
      <c r="S6" s="5" t="str">
        <v>INVENTORY</v>
      </c>
      <c r="T6" s="6" t="str">
        <v>311.5</v>
      </c>
      <c r="U6" s="5" t="str">
        <f t="shared" si="1"/>
        <v>GENERADOR</v>
      </c>
      <c r="W6" s="6">
        <v>3</v>
      </c>
      <c r="X6" s="5" t="str">
        <f>IF(_xlfn.XLOOKUP(SAEDISPO[[#This Row],[No]],$A$4:$A$177,$B$4:$B$177,"",0,1)="",_xlfn.XLOOKUP(SAEDISPO[[#This Row],[No]],$L$4:$L$259,$M$4:$M$259,"",0,1),_xlfn.XLOOKUP(SAEDISPO[[#This Row],[No]],$A$4:$A$177,$B$4:$B$177,"",0,1))</f>
        <v/>
      </c>
      <c r="Y6" s="5" t="str">
        <f>IF(_xlfn.XLOOKUP(SAEDISPO[[#This Row],[No]],$A$4:$A$177,$C$4:$C$177,"",0,1)="",_xlfn.XLOOKUP(SAEDISPO[[#This Row],[No]],$L$4:$L$259,$N$4:$N$259,"",0,1),_xlfn.XLOOKUP(SAEDISPO[[#This Row],[No]],$A$4:$A$177,$C$4:$C$177,"",0,1))</f>
        <v/>
      </c>
      <c r="Z6" s="5" t="str">
        <f>IF(_xlfn.XLOOKUP(SAEDISPO[[#This Row],[No]],$A$4:$A$177,$D$4:$D$177,"",0,1)="",_xlfn.XLOOKUP(SAEDISPO[[#This Row],[No]],$L$4:$L$259,$O$4:$O$259,"",0,1),_xlfn.XLOOKUP(SAEDISPO[[#This Row],[No]],$A$4:$A$177,$D$4:$D$177,"",0,1))</f>
        <v/>
      </c>
      <c r="AA6" s="6" t="str">
        <f>IF(_xlfn.XLOOKUP(SAEDISPO[[#This Row],[No]],$A$4:$A$177,$E$4:$E$177,"",0,1)="",_xlfn.XLOOKUP(SAEDISPO[[#This Row],[No]],$L$4:$L$259,$P$4:$P$259,"",0,1),_xlfn.XLOOKUP(SAEDISPO[[#This Row],[No]],$A$4:$A$177,$E$4:$E$177,"",0,1))</f>
        <v/>
      </c>
      <c r="AB6" s="6" t="str">
        <f>IF(_xlfn.XLOOKUP(SAEDISPO[[#This Row],[No]],$A$4:$A$177,$F$4:$F$177,"",0,1)="",_xlfn.XLOOKUP(SAEDISPO[[#This Row],[No]],$L$4:$L$259,$Q$4:$Q$259,"",0,1),_xlfn.XLOOKUP(SAEDISPO[[#This Row],[No]],$A$4:$A$177,$F$4:$F$177,"",0,1))</f>
        <v/>
      </c>
      <c r="AC6" s="5" t="str">
        <f>IF(_xlfn.XLOOKUP(SAEDISPO[[#This Row],[No]],$A$4:$A$177,$G$4:$G$177,"",0,1)="",_xlfn.XLOOKUP(SAEDISPO[[#This Row],[No]],$L$4:$L$259,$R$4:$R$259,"",0,1),_xlfn.XLOOKUP(SAEDISPO[[#This Row],[No]],$A$4:$A$177,$G$4:$G$177,"",0,1))</f>
        <v/>
      </c>
      <c r="AD6" s="300" t="str">
        <f>IF(_xlfn.XLOOKUP(SAEDISPO[[#This Row],[No]],$A$4:$A$177,$H$4:$H$177,"",0,1)="",_xlfn.XLOOKUP(SAEDISPO[[#This Row],[No]],$L$4:$L$259,$S$4:$S$259,"",0,1),_xlfn.XLOOKUP(SAEDISPO[[#This Row],[No]],$A$4:$A$177,$H$4:$H$177,"",0,1))</f>
        <v/>
      </c>
      <c r="AE6" s="5" t="str">
        <f>IF(_xlfn.XLOOKUP(SAEDISPO[[#This Row],[No]],$A$4:$A$177,$I$4:$I$177,"",0,1)="",_xlfn.XLOOKUP(SAEDISPO[[#This Row],[No]],$L$4:$L$259,$T$4:$T$259,"",0,1),_xlfn.XLOOKUP(SAEDISPO[[#This Row],[No]],$A$4:$A$177,$I$4:$I$177,"",0,1))</f>
        <v/>
      </c>
      <c r="AF6" s="5" t="str">
        <f>IF(_xlfn.XLOOKUP(SAEDISPO[[#This Row],[No]],$A$4:$A$177,$J$4:$J$177,"",0,1)="",_xlfn.XLOOKUP(SAEDISPO[[#This Row],[No]],$L$4:$L$259,$U$4:$U$259,"",0,1),_xlfn.XLOOKUP(SAEDISPO[[#This Row],[No]],$A$4:$A$177,$J$4:$J$177,"",0,1))</f>
        <v>MOTOR</v>
      </c>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row>
    <row r="7" spans="1:110" s="5" customFormat="1">
      <c r="A7" s="6">
        <f t="shared" si="2"/>
        <v>4</v>
      </c>
      <c r="E7" s="6"/>
      <c r="F7" s="6"/>
      <c r="H7" s="15"/>
      <c r="J7" s="5" t="str">
        <f t="shared" si="0"/>
        <v>MOTOR</v>
      </c>
      <c r="L7" s="6">
        <f t="shared" si="3"/>
        <v>131</v>
      </c>
      <c r="M7" s="5" t="str">
        <v>EG2-S1L2-J-UL</v>
      </c>
      <c r="N7" s="5" t="str">
        <v>GENERADORES STAMFORD</v>
      </c>
      <c r="O7" s="5" t="str">
        <v>GENERADOR STAMFORD UL 2200,UL1446,UL1004 MOD. S1L2-J DE 20 KW, 1800 RPM 240 VCA SAE 3-11.5</v>
      </c>
      <c r="P7" s="6">
        <v>20</v>
      </c>
      <c r="Q7" s="6">
        <v>1</v>
      </c>
      <c r="R7" s="5" t="str">
        <v>UL</v>
      </c>
      <c r="S7" s="5" t="str">
        <v>INVENTORY</v>
      </c>
      <c r="T7" s="6" t="str">
        <v>311.5</v>
      </c>
      <c r="U7" s="5" t="str">
        <f t="shared" si="1"/>
        <v>GENERADOR</v>
      </c>
      <c r="W7" s="6">
        <v>4</v>
      </c>
      <c r="X7" s="5" t="str">
        <f>IF(_xlfn.XLOOKUP(SAEDISPO[[#This Row],[No]],$A$4:$A$177,$B$4:$B$177,"",0,1)="",_xlfn.XLOOKUP(SAEDISPO[[#This Row],[No]],$L$4:$L$259,$M$4:$M$259,"",0,1),_xlfn.XLOOKUP(SAEDISPO[[#This Row],[No]],$A$4:$A$177,$B$4:$B$177,"",0,1))</f>
        <v/>
      </c>
      <c r="Y7" s="5" t="str">
        <f>IF(_xlfn.XLOOKUP(SAEDISPO[[#This Row],[No]],$A$4:$A$177,$C$4:$C$177,"",0,1)="",_xlfn.XLOOKUP(SAEDISPO[[#This Row],[No]],$L$4:$L$259,$N$4:$N$259,"",0,1),_xlfn.XLOOKUP(SAEDISPO[[#This Row],[No]],$A$4:$A$177,$C$4:$C$177,"",0,1))</f>
        <v/>
      </c>
      <c r="Z7" s="5" t="str">
        <f>IF(_xlfn.XLOOKUP(SAEDISPO[[#This Row],[No]],$A$4:$A$177,$D$4:$D$177,"",0,1)="",_xlfn.XLOOKUP(SAEDISPO[[#This Row],[No]],$L$4:$L$259,$O$4:$O$259,"",0,1),_xlfn.XLOOKUP(SAEDISPO[[#This Row],[No]],$A$4:$A$177,$D$4:$D$177,"",0,1))</f>
        <v/>
      </c>
      <c r="AA7" s="6" t="str">
        <f>IF(_xlfn.XLOOKUP(SAEDISPO[[#This Row],[No]],$A$4:$A$177,$E$4:$E$177,"",0,1)="",_xlfn.XLOOKUP(SAEDISPO[[#This Row],[No]],$L$4:$L$259,$P$4:$P$259,"",0,1),_xlfn.XLOOKUP(SAEDISPO[[#This Row],[No]],$A$4:$A$177,$E$4:$E$177,"",0,1))</f>
        <v/>
      </c>
      <c r="AB7" s="6" t="str">
        <f>IF(_xlfn.XLOOKUP(SAEDISPO[[#This Row],[No]],$A$4:$A$177,$F$4:$F$177,"",0,1)="",_xlfn.XLOOKUP(SAEDISPO[[#This Row],[No]],$L$4:$L$259,$Q$4:$Q$259,"",0,1),_xlfn.XLOOKUP(SAEDISPO[[#This Row],[No]],$A$4:$A$177,$F$4:$F$177,"",0,1))</f>
        <v/>
      </c>
      <c r="AC7" s="5" t="str">
        <f>IF(_xlfn.XLOOKUP(SAEDISPO[[#This Row],[No]],$A$4:$A$177,$G$4:$G$177,"",0,1)="",_xlfn.XLOOKUP(SAEDISPO[[#This Row],[No]],$L$4:$L$259,$R$4:$R$259,"",0,1),_xlfn.XLOOKUP(SAEDISPO[[#This Row],[No]],$A$4:$A$177,$G$4:$G$177,"",0,1))</f>
        <v/>
      </c>
      <c r="AD7" s="300" t="str">
        <f>IF(_xlfn.XLOOKUP(SAEDISPO[[#This Row],[No]],$A$4:$A$177,$H$4:$H$177,"",0,1)="",_xlfn.XLOOKUP(SAEDISPO[[#This Row],[No]],$L$4:$L$259,$S$4:$S$259,"",0,1),_xlfn.XLOOKUP(SAEDISPO[[#This Row],[No]],$A$4:$A$177,$H$4:$H$177,"",0,1))</f>
        <v/>
      </c>
      <c r="AE7" s="5" t="str">
        <f>IF(_xlfn.XLOOKUP(SAEDISPO[[#This Row],[No]],$A$4:$A$177,$I$4:$I$177,"",0,1)="",_xlfn.XLOOKUP(SAEDISPO[[#This Row],[No]],$L$4:$L$259,$T$4:$T$259,"",0,1),_xlfn.XLOOKUP(SAEDISPO[[#This Row],[No]],$A$4:$A$177,$I$4:$I$177,"",0,1))</f>
        <v/>
      </c>
      <c r="AF7" s="5" t="str">
        <f>IF(_xlfn.XLOOKUP(SAEDISPO[[#This Row],[No]],$A$4:$A$177,$J$4:$J$177,"",0,1)="",_xlfn.XLOOKUP(SAEDISPO[[#This Row],[No]],$L$4:$L$259,$U$4:$U$259,"",0,1),_xlfn.XLOOKUP(SAEDISPO[[#This Row],[No]],$A$4:$A$177,$J$4:$J$177,"",0,1))</f>
        <v>MOTOR</v>
      </c>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row>
    <row r="8" spans="1:110" s="5" customFormat="1">
      <c r="A8" s="6">
        <f t="shared" si="2"/>
        <v>5</v>
      </c>
      <c r="E8" s="6"/>
      <c r="F8" s="6"/>
      <c r="H8" s="15"/>
      <c r="J8" s="5" t="str">
        <f t="shared" si="0"/>
        <v>MOTOR</v>
      </c>
      <c r="L8" s="6">
        <f t="shared" si="3"/>
        <v>132</v>
      </c>
      <c r="M8" s="5" t="str">
        <v>EM9-X2.5-G4</v>
      </c>
      <c r="N8" s="5" t="str">
        <v>MOTORES CUMMINS</v>
      </c>
      <c r="O8" s="5" t="str">
        <v>MOTOR CUMMINS MOD X2.5-G4 COOLPAC 20KWe SAE 3-11.5</v>
      </c>
      <c r="P8" s="6">
        <v>20</v>
      </c>
      <c r="Q8" s="6">
        <v>1</v>
      </c>
      <c r="R8" s="5" t="str">
        <v>Estandar</v>
      </c>
      <c r="S8" s="5" t="str">
        <v>INVENTORY</v>
      </c>
      <c r="T8" s="6" t="str">
        <v>311.5</v>
      </c>
      <c r="U8" s="5" t="str">
        <f t="shared" si="1"/>
        <v>MOTOR</v>
      </c>
      <c r="W8" s="6">
        <v>5</v>
      </c>
      <c r="X8" s="5" t="str">
        <f>IF(_xlfn.XLOOKUP(SAEDISPO[[#This Row],[No]],$A$4:$A$177,$B$4:$B$177,"",0,1)="",_xlfn.XLOOKUP(SAEDISPO[[#This Row],[No]],$L$4:$L$259,$M$4:$M$259,"",0,1),_xlfn.XLOOKUP(SAEDISPO[[#This Row],[No]],$A$4:$A$177,$B$4:$B$177,"",0,1))</f>
        <v/>
      </c>
      <c r="Y8" s="5" t="str">
        <f>IF(_xlfn.XLOOKUP(SAEDISPO[[#This Row],[No]],$A$4:$A$177,$C$4:$C$177,"",0,1)="",_xlfn.XLOOKUP(SAEDISPO[[#This Row],[No]],$L$4:$L$259,$N$4:$N$259,"",0,1),_xlfn.XLOOKUP(SAEDISPO[[#This Row],[No]],$A$4:$A$177,$C$4:$C$177,"",0,1))</f>
        <v/>
      </c>
      <c r="Z8" s="5" t="str">
        <f>IF(_xlfn.XLOOKUP(SAEDISPO[[#This Row],[No]],$A$4:$A$177,$D$4:$D$177,"",0,1)="",_xlfn.XLOOKUP(SAEDISPO[[#This Row],[No]],$L$4:$L$259,$O$4:$O$259,"",0,1),_xlfn.XLOOKUP(SAEDISPO[[#This Row],[No]],$A$4:$A$177,$D$4:$D$177,"",0,1))</f>
        <v/>
      </c>
      <c r="AA8" s="6" t="str">
        <f>IF(_xlfn.XLOOKUP(SAEDISPO[[#This Row],[No]],$A$4:$A$177,$E$4:$E$177,"",0,1)="",_xlfn.XLOOKUP(SAEDISPO[[#This Row],[No]],$L$4:$L$259,$P$4:$P$259,"",0,1),_xlfn.XLOOKUP(SAEDISPO[[#This Row],[No]],$A$4:$A$177,$E$4:$E$177,"",0,1))</f>
        <v/>
      </c>
      <c r="AB8" s="6" t="str">
        <f>IF(_xlfn.XLOOKUP(SAEDISPO[[#This Row],[No]],$A$4:$A$177,$F$4:$F$177,"",0,1)="",_xlfn.XLOOKUP(SAEDISPO[[#This Row],[No]],$L$4:$L$259,$Q$4:$Q$259,"",0,1),_xlfn.XLOOKUP(SAEDISPO[[#This Row],[No]],$A$4:$A$177,$F$4:$F$177,"",0,1))</f>
        <v/>
      </c>
      <c r="AC8" s="5" t="str">
        <f>IF(_xlfn.XLOOKUP(SAEDISPO[[#This Row],[No]],$A$4:$A$177,$G$4:$G$177,"",0,1)="",_xlfn.XLOOKUP(SAEDISPO[[#This Row],[No]],$L$4:$L$259,$R$4:$R$259,"",0,1),_xlfn.XLOOKUP(SAEDISPO[[#This Row],[No]],$A$4:$A$177,$G$4:$G$177,"",0,1))</f>
        <v/>
      </c>
      <c r="AD8" s="300" t="str">
        <f>IF(_xlfn.XLOOKUP(SAEDISPO[[#This Row],[No]],$A$4:$A$177,$H$4:$H$177,"",0,1)="",_xlfn.XLOOKUP(SAEDISPO[[#This Row],[No]],$L$4:$L$259,$S$4:$S$259,"",0,1),_xlfn.XLOOKUP(SAEDISPO[[#This Row],[No]],$A$4:$A$177,$H$4:$H$177,"",0,1))</f>
        <v/>
      </c>
      <c r="AE8" s="5" t="str">
        <f>IF(_xlfn.XLOOKUP(SAEDISPO[[#This Row],[No]],$A$4:$A$177,$I$4:$I$177,"",0,1)="",_xlfn.XLOOKUP(SAEDISPO[[#This Row],[No]],$L$4:$L$259,$T$4:$T$259,"",0,1),_xlfn.XLOOKUP(SAEDISPO[[#This Row],[No]],$A$4:$A$177,$I$4:$I$177,"",0,1))</f>
        <v/>
      </c>
      <c r="AF8" s="5" t="str">
        <f>IF(_xlfn.XLOOKUP(SAEDISPO[[#This Row],[No]],$A$4:$A$177,$J$4:$J$177,"",0,1)="",_xlfn.XLOOKUP(SAEDISPO[[#This Row],[No]],$L$4:$L$259,$U$4:$U$259,"",0,1),_xlfn.XLOOKUP(SAEDISPO[[#This Row],[No]],$A$4:$A$177,$J$4:$J$177,"",0,1))</f>
        <v>MOTOR</v>
      </c>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row>
    <row r="9" spans="1:110" s="5" customFormat="1">
      <c r="A9" s="6">
        <f t="shared" si="2"/>
        <v>6</v>
      </c>
      <c r="E9" s="6"/>
      <c r="F9" s="6"/>
      <c r="H9" s="15"/>
      <c r="J9" s="5" t="str">
        <f t="shared" si="0"/>
        <v>MOTOR</v>
      </c>
      <c r="L9" s="6">
        <f t="shared" si="3"/>
        <v>133</v>
      </c>
      <c r="M9" s="5" t="str">
        <v>EG2-SOL2-M</v>
      </c>
      <c r="N9" s="5" t="str">
        <v>GENERADORES STAMFORD</v>
      </c>
      <c r="O9" s="5" t="str">
        <v>GENERADOR STAMFORD MOD S0L2-M1 20 KW SAE 3-11.5</v>
      </c>
      <c r="P9" s="6">
        <v>20</v>
      </c>
      <c r="Q9" s="6">
        <v>1</v>
      </c>
      <c r="R9" s="5" t="str">
        <v>Estandar</v>
      </c>
      <c r="S9" s="5" t="str">
        <v>INVENTORY</v>
      </c>
      <c r="T9" s="6" t="str">
        <v>311.5</v>
      </c>
      <c r="U9" s="5" t="str">
        <f t="shared" si="1"/>
        <v>GENERADOR</v>
      </c>
      <c r="W9" s="6">
        <v>6</v>
      </c>
      <c r="X9" s="5" t="str">
        <f>IF(_xlfn.XLOOKUP(SAEDISPO[[#This Row],[No]],$A$4:$A$177,$B$4:$B$177,"",0,1)="",_xlfn.XLOOKUP(SAEDISPO[[#This Row],[No]],$L$4:$L$259,$M$4:$M$259,"",0,1),_xlfn.XLOOKUP(SAEDISPO[[#This Row],[No]],$A$4:$A$177,$B$4:$B$177,"",0,1))</f>
        <v/>
      </c>
      <c r="Y9" s="5" t="str">
        <f>IF(_xlfn.XLOOKUP(SAEDISPO[[#This Row],[No]],$A$4:$A$177,$C$4:$C$177,"",0,1)="",_xlfn.XLOOKUP(SAEDISPO[[#This Row],[No]],$L$4:$L$259,$N$4:$N$259,"",0,1),_xlfn.XLOOKUP(SAEDISPO[[#This Row],[No]],$A$4:$A$177,$C$4:$C$177,"",0,1))</f>
        <v/>
      </c>
      <c r="Z9" s="5" t="str">
        <f>IF(_xlfn.XLOOKUP(SAEDISPO[[#This Row],[No]],$A$4:$A$177,$D$4:$D$177,"",0,1)="",_xlfn.XLOOKUP(SAEDISPO[[#This Row],[No]],$L$4:$L$259,$O$4:$O$259,"",0,1),_xlfn.XLOOKUP(SAEDISPO[[#This Row],[No]],$A$4:$A$177,$D$4:$D$177,"",0,1))</f>
        <v/>
      </c>
      <c r="AA9" s="6" t="str">
        <f>IF(_xlfn.XLOOKUP(SAEDISPO[[#This Row],[No]],$A$4:$A$177,$E$4:$E$177,"",0,1)="",_xlfn.XLOOKUP(SAEDISPO[[#This Row],[No]],$L$4:$L$259,$P$4:$P$259,"",0,1),_xlfn.XLOOKUP(SAEDISPO[[#This Row],[No]],$A$4:$A$177,$E$4:$E$177,"",0,1))</f>
        <v/>
      </c>
      <c r="AB9" s="6" t="str">
        <f>IF(_xlfn.XLOOKUP(SAEDISPO[[#This Row],[No]],$A$4:$A$177,$F$4:$F$177,"",0,1)="",_xlfn.XLOOKUP(SAEDISPO[[#This Row],[No]],$L$4:$L$259,$Q$4:$Q$259,"",0,1),_xlfn.XLOOKUP(SAEDISPO[[#This Row],[No]],$A$4:$A$177,$F$4:$F$177,"",0,1))</f>
        <v/>
      </c>
      <c r="AC9" s="5" t="str">
        <f>IF(_xlfn.XLOOKUP(SAEDISPO[[#This Row],[No]],$A$4:$A$177,$G$4:$G$177,"",0,1)="",_xlfn.XLOOKUP(SAEDISPO[[#This Row],[No]],$L$4:$L$259,$R$4:$R$259,"",0,1),_xlfn.XLOOKUP(SAEDISPO[[#This Row],[No]],$A$4:$A$177,$G$4:$G$177,"",0,1))</f>
        <v/>
      </c>
      <c r="AD9" s="300" t="str">
        <f>IF(_xlfn.XLOOKUP(SAEDISPO[[#This Row],[No]],$A$4:$A$177,$H$4:$H$177,"",0,1)="",_xlfn.XLOOKUP(SAEDISPO[[#This Row],[No]],$L$4:$L$259,$S$4:$S$259,"",0,1),_xlfn.XLOOKUP(SAEDISPO[[#This Row],[No]],$A$4:$A$177,$H$4:$H$177,"",0,1))</f>
        <v/>
      </c>
      <c r="AE9" s="5" t="str">
        <f>IF(_xlfn.XLOOKUP(SAEDISPO[[#This Row],[No]],$A$4:$A$177,$I$4:$I$177,"",0,1)="",_xlfn.XLOOKUP(SAEDISPO[[#This Row],[No]],$L$4:$L$259,$T$4:$T$259,"",0,1),_xlfn.XLOOKUP(SAEDISPO[[#This Row],[No]],$A$4:$A$177,$I$4:$I$177,"",0,1))</f>
        <v/>
      </c>
      <c r="AF9" s="5" t="str">
        <f>IF(_xlfn.XLOOKUP(SAEDISPO[[#This Row],[No]],$A$4:$A$177,$J$4:$J$177,"",0,1)="",_xlfn.XLOOKUP(SAEDISPO[[#This Row],[No]],$L$4:$L$259,$U$4:$U$259,"",0,1),_xlfn.XLOOKUP(SAEDISPO[[#This Row],[No]],$A$4:$A$177,$J$4:$J$177,"",0,1))</f>
        <v>MOTOR</v>
      </c>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row>
    <row r="10" spans="1:110" s="5" customFormat="1">
      <c r="A10" s="6">
        <f t="shared" si="2"/>
        <v>7</v>
      </c>
      <c r="E10" s="6"/>
      <c r="F10" s="6"/>
      <c r="H10" s="15"/>
      <c r="J10" s="5" t="str">
        <f t="shared" si="0"/>
        <v>MOTOR</v>
      </c>
      <c r="L10" s="6">
        <f t="shared" si="3"/>
        <v>134</v>
      </c>
      <c r="M10" s="5" t="str">
        <v>EG2-SOL2-M</v>
      </c>
      <c r="N10" s="5" t="str">
        <v>GENERADORES STAMFORD</v>
      </c>
      <c r="O10" s="5" t="str">
        <v>GENERADOR STAMFORD MOD S0L2-M1 20 KW SAE 3-11.5</v>
      </c>
      <c r="P10" s="6">
        <v>20</v>
      </c>
      <c r="Q10" s="6">
        <v>1</v>
      </c>
      <c r="R10" s="5" t="str">
        <v>Estandar</v>
      </c>
      <c r="S10" s="5" t="str">
        <v>INVENTORY</v>
      </c>
      <c r="T10" s="6" t="str">
        <v>311.5</v>
      </c>
      <c r="U10" s="5" t="str">
        <f t="shared" si="1"/>
        <v>GENERADOR</v>
      </c>
      <c r="W10" s="6">
        <v>7</v>
      </c>
      <c r="X10" s="5" t="str">
        <f>IF(_xlfn.XLOOKUP(SAEDISPO[[#This Row],[No]],$A$4:$A$177,$B$4:$B$177,"",0,1)="",_xlfn.XLOOKUP(SAEDISPO[[#This Row],[No]],$L$4:$L$259,$M$4:$M$259,"",0,1),_xlfn.XLOOKUP(SAEDISPO[[#This Row],[No]],$A$4:$A$177,$B$4:$B$177,"",0,1))</f>
        <v/>
      </c>
      <c r="Y10" s="5" t="str">
        <f>IF(_xlfn.XLOOKUP(SAEDISPO[[#This Row],[No]],$A$4:$A$177,$C$4:$C$177,"",0,1)="",_xlfn.XLOOKUP(SAEDISPO[[#This Row],[No]],$L$4:$L$259,$N$4:$N$259,"",0,1),_xlfn.XLOOKUP(SAEDISPO[[#This Row],[No]],$A$4:$A$177,$C$4:$C$177,"",0,1))</f>
        <v/>
      </c>
      <c r="Z10" s="5" t="str">
        <f>IF(_xlfn.XLOOKUP(SAEDISPO[[#This Row],[No]],$A$4:$A$177,$D$4:$D$177,"",0,1)="",_xlfn.XLOOKUP(SAEDISPO[[#This Row],[No]],$L$4:$L$259,$O$4:$O$259,"",0,1),_xlfn.XLOOKUP(SAEDISPO[[#This Row],[No]],$A$4:$A$177,$D$4:$D$177,"",0,1))</f>
        <v/>
      </c>
      <c r="AA10" s="6" t="str">
        <f>IF(_xlfn.XLOOKUP(SAEDISPO[[#This Row],[No]],$A$4:$A$177,$E$4:$E$177,"",0,1)="",_xlfn.XLOOKUP(SAEDISPO[[#This Row],[No]],$L$4:$L$259,$P$4:$P$259,"",0,1),_xlfn.XLOOKUP(SAEDISPO[[#This Row],[No]],$A$4:$A$177,$E$4:$E$177,"",0,1))</f>
        <v/>
      </c>
      <c r="AB10" s="6" t="str">
        <f>IF(_xlfn.XLOOKUP(SAEDISPO[[#This Row],[No]],$A$4:$A$177,$F$4:$F$177,"",0,1)="",_xlfn.XLOOKUP(SAEDISPO[[#This Row],[No]],$L$4:$L$259,$Q$4:$Q$259,"",0,1),_xlfn.XLOOKUP(SAEDISPO[[#This Row],[No]],$A$4:$A$177,$F$4:$F$177,"",0,1))</f>
        <v/>
      </c>
      <c r="AC10" s="5" t="str">
        <f>IF(_xlfn.XLOOKUP(SAEDISPO[[#This Row],[No]],$A$4:$A$177,$G$4:$G$177,"",0,1)="",_xlfn.XLOOKUP(SAEDISPO[[#This Row],[No]],$L$4:$L$259,$R$4:$R$259,"",0,1),_xlfn.XLOOKUP(SAEDISPO[[#This Row],[No]],$A$4:$A$177,$G$4:$G$177,"",0,1))</f>
        <v/>
      </c>
      <c r="AD10" s="300" t="str">
        <f>IF(_xlfn.XLOOKUP(SAEDISPO[[#This Row],[No]],$A$4:$A$177,$H$4:$H$177,"",0,1)="",_xlfn.XLOOKUP(SAEDISPO[[#This Row],[No]],$L$4:$L$259,$S$4:$S$259,"",0,1),_xlfn.XLOOKUP(SAEDISPO[[#This Row],[No]],$A$4:$A$177,$H$4:$H$177,"",0,1))</f>
        <v/>
      </c>
      <c r="AE10" s="5" t="str">
        <f>IF(_xlfn.XLOOKUP(SAEDISPO[[#This Row],[No]],$A$4:$A$177,$I$4:$I$177,"",0,1)="",_xlfn.XLOOKUP(SAEDISPO[[#This Row],[No]],$L$4:$L$259,$T$4:$T$259,"",0,1),_xlfn.XLOOKUP(SAEDISPO[[#This Row],[No]],$A$4:$A$177,$I$4:$I$177,"",0,1))</f>
        <v/>
      </c>
      <c r="AF10" s="5" t="str">
        <f>IF(_xlfn.XLOOKUP(SAEDISPO[[#This Row],[No]],$A$4:$A$177,$J$4:$J$177,"",0,1)="",_xlfn.XLOOKUP(SAEDISPO[[#This Row],[No]],$L$4:$L$259,$U$4:$U$259,"",0,1),_xlfn.XLOOKUP(SAEDISPO[[#This Row],[No]],$A$4:$A$177,$J$4:$J$177,"",0,1))</f>
        <v>MOTOR</v>
      </c>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row>
    <row r="11" spans="1:110" s="5" customFormat="1">
      <c r="A11" s="6">
        <f t="shared" ref="A11:A42" si="4">A10+1</f>
        <v>8</v>
      </c>
      <c r="E11" s="6"/>
      <c r="F11" s="6"/>
      <c r="H11" s="15"/>
      <c r="J11" s="5" t="str">
        <f t="shared" si="0"/>
        <v>MOTOR</v>
      </c>
      <c r="L11" s="6">
        <f t="shared" si="3"/>
        <v>135</v>
      </c>
      <c r="M11" s="5" t="str">
        <v>EG2-SOL2-M</v>
      </c>
      <c r="N11" s="5" t="str">
        <v>GENERADORES STAMFORD</v>
      </c>
      <c r="O11" s="5" t="str">
        <v>GENERADOR STAMFORD MOD S0L2-M1 20 KW SAE 3-11.5</v>
      </c>
      <c r="P11" s="6">
        <v>20</v>
      </c>
      <c r="Q11" s="6">
        <v>1</v>
      </c>
      <c r="R11" s="5" t="str">
        <v>Estandar</v>
      </c>
      <c r="S11" s="5" t="str">
        <v>INVENTORY</v>
      </c>
      <c r="T11" s="6" t="str">
        <v>311.5</v>
      </c>
      <c r="U11" s="5" t="str">
        <f t="shared" si="1"/>
        <v>GENERADOR</v>
      </c>
      <c r="W11" s="6">
        <v>8</v>
      </c>
      <c r="X11" s="5" t="str">
        <f>IF(_xlfn.XLOOKUP(SAEDISPO[[#This Row],[No]],$A$4:$A$177,$B$4:$B$177,"",0,1)="",_xlfn.XLOOKUP(SAEDISPO[[#This Row],[No]],$L$4:$L$259,$M$4:$M$259,"",0,1),_xlfn.XLOOKUP(SAEDISPO[[#This Row],[No]],$A$4:$A$177,$B$4:$B$177,"",0,1))</f>
        <v/>
      </c>
      <c r="Y11" s="5" t="str">
        <f>IF(_xlfn.XLOOKUP(SAEDISPO[[#This Row],[No]],$A$4:$A$177,$C$4:$C$177,"",0,1)="",_xlfn.XLOOKUP(SAEDISPO[[#This Row],[No]],$L$4:$L$259,$N$4:$N$259,"",0,1),_xlfn.XLOOKUP(SAEDISPO[[#This Row],[No]],$A$4:$A$177,$C$4:$C$177,"",0,1))</f>
        <v/>
      </c>
      <c r="Z11" s="5" t="str">
        <f>IF(_xlfn.XLOOKUP(SAEDISPO[[#This Row],[No]],$A$4:$A$177,$D$4:$D$177,"",0,1)="",_xlfn.XLOOKUP(SAEDISPO[[#This Row],[No]],$L$4:$L$259,$O$4:$O$259,"",0,1),_xlfn.XLOOKUP(SAEDISPO[[#This Row],[No]],$A$4:$A$177,$D$4:$D$177,"",0,1))</f>
        <v/>
      </c>
      <c r="AA11" s="6" t="str">
        <f>IF(_xlfn.XLOOKUP(SAEDISPO[[#This Row],[No]],$A$4:$A$177,$E$4:$E$177,"",0,1)="",_xlfn.XLOOKUP(SAEDISPO[[#This Row],[No]],$L$4:$L$259,$P$4:$P$259,"",0,1),_xlfn.XLOOKUP(SAEDISPO[[#This Row],[No]],$A$4:$A$177,$E$4:$E$177,"",0,1))</f>
        <v/>
      </c>
      <c r="AB11" s="6" t="str">
        <f>IF(_xlfn.XLOOKUP(SAEDISPO[[#This Row],[No]],$A$4:$A$177,$F$4:$F$177,"",0,1)="",_xlfn.XLOOKUP(SAEDISPO[[#This Row],[No]],$L$4:$L$259,$Q$4:$Q$259,"",0,1),_xlfn.XLOOKUP(SAEDISPO[[#This Row],[No]],$A$4:$A$177,$F$4:$F$177,"",0,1))</f>
        <v/>
      </c>
      <c r="AC11" s="5" t="str">
        <f>IF(_xlfn.XLOOKUP(SAEDISPO[[#This Row],[No]],$A$4:$A$177,$G$4:$G$177,"",0,1)="",_xlfn.XLOOKUP(SAEDISPO[[#This Row],[No]],$L$4:$L$259,$R$4:$R$259,"",0,1),_xlfn.XLOOKUP(SAEDISPO[[#This Row],[No]],$A$4:$A$177,$G$4:$G$177,"",0,1))</f>
        <v/>
      </c>
      <c r="AD11" s="300" t="str">
        <f>IF(_xlfn.XLOOKUP(SAEDISPO[[#This Row],[No]],$A$4:$A$177,$H$4:$H$177,"",0,1)="",_xlfn.XLOOKUP(SAEDISPO[[#This Row],[No]],$L$4:$L$259,$S$4:$S$259,"",0,1),_xlfn.XLOOKUP(SAEDISPO[[#This Row],[No]],$A$4:$A$177,$H$4:$H$177,"",0,1))</f>
        <v/>
      </c>
      <c r="AE11" s="5" t="str">
        <f>IF(_xlfn.XLOOKUP(SAEDISPO[[#This Row],[No]],$A$4:$A$177,$I$4:$I$177,"",0,1)="",_xlfn.XLOOKUP(SAEDISPO[[#This Row],[No]],$L$4:$L$259,$T$4:$T$259,"",0,1),_xlfn.XLOOKUP(SAEDISPO[[#This Row],[No]],$A$4:$A$177,$I$4:$I$177,"",0,1))</f>
        <v/>
      </c>
      <c r="AF11" s="5" t="str">
        <f>IF(_xlfn.XLOOKUP(SAEDISPO[[#This Row],[No]],$A$4:$A$177,$J$4:$J$177,"",0,1)="",_xlfn.XLOOKUP(SAEDISPO[[#This Row],[No]],$L$4:$L$259,$U$4:$U$259,"",0,1),_xlfn.XLOOKUP(SAEDISPO[[#This Row],[No]],$A$4:$A$177,$J$4:$J$177,"",0,1))</f>
        <v>MOTOR</v>
      </c>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row>
    <row r="12" spans="1:110" s="5" customFormat="1">
      <c r="A12" s="6">
        <f t="shared" si="4"/>
        <v>9</v>
      </c>
      <c r="E12" s="6"/>
      <c r="F12" s="6"/>
      <c r="H12" s="15"/>
      <c r="I12" s="478"/>
      <c r="J12" s="5" t="str">
        <f t="shared" si="0"/>
        <v>MOTOR</v>
      </c>
      <c r="L12" s="6">
        <f t="shared" si="3"/>
        <v>136</v>
      </c>
      <c r="M12" s="5" t="str">
        <v>EG2-SOL2-M</v>
      </c>
      <c r="N12" s="5" t="str">
        <v>GENERADORES STAMFORD</v>
      </c>
      <c r="O12" s="5" t="str">
        <v>GENERADOR STAMFORD MOD S0L2-M1 20 KW SAE 3-11.5</v>
      </c>
      <c r="P12" s="6">
        <v>20</v>
      </c>
      <c r="Q12" s="6">
        <v>1</v>
      </c>
      <c r="R12" s="5" t="str">
        <v>Estandar</v>
      </c>
      <c r="S12" s="5" t="str">
        <v>INVENTORY</v>
      </c>
      <c r="T12" s="6" t="str">
        <v>311.5</v>
      </c>
      <c r="U12" s="5" t="str">
        <f t="shared" si="1"/>
        <v>GENERADOR</v>
      </c>
      <c r="W12" s="6">
        <v>9</v>
      </c>
      <c r="X12" s="5" t="str">
        <f>IF(_xlfn.XLOOKUP(SAEDISPO[[#This Row],[No]],$A$4:$A$177,$B$4:$B$177,"",0,1)="",_xlfn.XLOOKUP(SAEDISPO[[#This Row],[No]],$L$4:$L$259,$M$4:$M$259,"",0,1),_xlfn.XLOOKUP(SAEDISPO[[#This Row],[No]],$A$4:$A$177,$B$4:$B$177,"",0,1))</f>
        <v/>
      </c>
      <c r="Y12" s="5" t="str">
        <f>IF(_xlfn.XLOOKUP(SAEDISPO[[#This Row],[No]],$A$4:$A$177,$C$4:$C$177,"",0,1)="",_xlfn.XLOOKUP(SAEDISPO[[#This Row],[No]],$L$4:$L$259,$N$4:$N$259,"",0,1),_xlfn.XLOOKUP(SAEDISPO[[#This Row],[No]],$A$4:$A$177,$C$4:$C$177,"",0,1))</f>
        <v/>
      </c>
      <c r="Z12" s="5" t="str">
        <f>IF(_xlfn.XLOOKUP(SAEDISPO[[#This Row],[No]],$A$4:$A$177,$D$4:$D$177,"",0,1)="",_xlfn.XLOOKUP(SAEDISPO[[#This Row],[No]],$L$4:$L$259,$O$4:$O$259,"",0,1),_xlfn.XLOOKUP(SAEDISPO[[#This Row],[No]],$A$4:$A$177,$D$4:$D$177,"",0,1))</f>
        <v/>
      </c>
      <c r="AA12" s="6" t="str">
        <f>IF(_xlfn.XLOOKUP(SAEDISPO[[#This Row],[No]],$A$4:$A$177,$E$4:$E$177,"",0,1)="",_xlfn.XLOOKUP(SAEDISPO[[#This Row],[No]],$L$4:$L$259,$P$4:$P$259,"",0,1),_xlfn.XLOOKUP(SAEDISPO[[#This Row],[No]],$A$4:$A$177,$E$4:$E$177,"",0,1))</f>
        <v/>
      </c>
      <c r="AB12" s="6" t="str">
        <f>IF(_xlfn.XLOOKUP(SAEDISPO[[#This Row],[No]],$A$4:$A$177,$F$4:$F$177,"",0,1)="",_xlfn.XLOOKUP(SAEDISPO[[#This Row],[No]],$L$4:$L$259,$Q$4:$Q$259,"",0,1),_xlfn.XLOOKUP(SAEDISPO[[#This Row],[No]],$A$4:$A$177,$F$4:$F$177,"",0,1))</f>
        <v/>
      </c>
      <c r="AC12" s="5" t="str">
        <f>IF(_xlfn.XLOOKUP(SAEDISPO[[#This Row],[No]],$A$4:$A$177,$G$4:$G$177,"",0,1)="",_xlfn.XLOOKUP(SAEDISPO[[#This Row],[No]],$L$4:$L$259,$R$4:$R$259,"",0,1),_xlfn.XLOOKUP(SAEDISPO[[#This Row],[No]],$A$4:$A$177,$G$4:$G$177,"",0,1))</f>
        <v/>
      </c>
      <c r="AD12" s="300" t="str">
        <f>IF(_xlfn.XLOOKUP(SAEDISPO[[#This Row],[No]],$A$4:$A$177,$H$4:$H$177,"",0,1)="",_xlfn.XLOOKUP(SAEDISPO[[#This Row],[No]],$L$4:$L$259,$S$4:$S$259,"",0,1),_xlfn.XLOOKUP(SAEDISPO[[#This Row],[No]],$A$4:$A$177,$H$4:$H$177,"",0,1))</f>
        <v/>
      </c>
      <c r="AE12" s="5" t="str">
        <f>IF(_xlfn.XLOOKUP(SAEDISPO[[#This Row],[No]],$A$4:$A$177,$I$4:$I$177,"",0,1)="",_xlfn.XLOOKUP(SAEDISPO[[#This Row],[No]],$L$4:$L$259,$T$4:$T$259,"",0,1),_xlfn.XLOOKUP(SAEDISPO[[#This Row],[No]],$A$4:$A$177,$I$4:$I$177,"",0,1))</f>
        <v/>
      </c>
      <c r="AF12" s="5" t="str">
        <f>IF(_xlfn.XLOOKUP(SAEDISPO[[#This Row],[No]],$A$4:$A$177,$J$4:$J$177,"",0,1)="",_xlfn.XLOOKUP(SAEDISPO[[#This Row],[No]],$L$4:$L$259,$U$4:$U$259,"",0,1),_xlfn.XLOOKUP(SAEDISPO[[#This Row],[No]],$A$4:$A$177,$J$4:$J$177,"",0,1))</f>
        <v>MOTOR</v>
      </c>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row>
    <row r="13" spans="1:110" s="5" customFormat="1">
      <c r="A13" s="6">
        <f t="shared" si="4"/>
        <v>10</v>
      </c>
      <c r="E13" s="6"/>
      <c r="F13" s="6"/>
      <c r="H13" s="15"/>
      <c r="J13" s="5" t="str">
        <f t="shared" si="0"/>
        <v>MOTOR</v>
      </c>
      <c r="L13" s="6">
        <f t="shared" si="3"/>
        <v>137</v>
      </c>
      <c r="M13" s="5" t="str">
        <v>EM9-0020-CMML-1</v>
      </c>
      <c r="N13" s="5" t="str">
        <v>MOTORES CUMMINS FUZHOU</v>
      </c>
      <c r="O13" s="5" t="str">
        <v>MOTOR CUMMINS COOLPACK 20KW MOD. 4B3.9-G11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P13" s="6">
        <v>20</v>
      </c>
      <c r="Q13" s="6">
        <v>1</v>
      </c>
      <c r="R13" s="5" t="str">
        <v>Estandar</v>
      </c>
      <c r="S13" s="5" t="str">
        <v>INVENTORY</v>
      </c>
      <c r="T13" s="6" t="str">
        <v>311.5</v>
      </c>
      <c r="U13" s="5" t="str">
        <f t="shared" si="1"/>
        <v>MOTOR</v>
      </c>
      <c r="W13" s="6">
        <v>10</v>
      </c>
      <c r="X13" s="5" t="str">
        <f>IF(_xlfn.XLOOKUP(SAEDISPO[[#This Row],[No]],$A$4:$A$177,$B$4:$B$177,"",0,1)="",_xlfn.XLOOKUP(SAEDISPO[[#This Row],[No]],$L$4:$L$259,$M$4:$M$259,"",0,1),_xlfn.XLOOKUP(SAEDISPO[[#This Row],[No]],$A$4:$A$177,$B$4:$B$177,"",0,1))</f>
        <v/>
      </c>
      <c r="Y13" s="5" t="str">
        <f>IF(_xlfn.XLOOKUP(SAEDISPO[[#This Row],[No]],$A$4:$A$177,$C$4:$C$177,"",0,1)="",_xlfn.XLOOKUP(SAEDISPO[[#This Row],[No]],$L$4:$L$259,$N$4:$N$259,"",0,1),_xlfn.XLOOKUP(SAEDISPO[[#This Row],[No]],$A$4:$A$177,$C$4:$C$177,"",0,1))</f>
        <v/>
      </c>
      <c r="Z13" s="5" t="str">
        <f>IF(_xlfn.XLOOKUP(SAEDISPO[[#This Row],[No]],$A$4:$A$177,$D$4:$D$177,"",0,1)="",_xlfn.XLOOKUP(SAEDISPO[[#This Row],[No]],$L$4:$L$259,$O$4:$O$259,"",0,1),_xlfn.XLOOKUP(SAEDISPO[[#This Row],[No]],$A$4:$A$177,$D$4:$D$177,"",0,1))</f>
        <v/>
      </c>
      <c r="AA13" s="6" t="str">
        <f>IF(_xlfn.XLOOKUP(SAEDISPO[[#This Row],[No]],$A$4:$A$177,$E$4:$E$177,"",0,1)="",_xlfn.XLOOKUP(SAEDISPO[[#This Row],[No]],$L$4:$L$259,$P$4:$P$259,"",0,1),_xlfn.XLOOKUP(SAEDISPO[[#This Row],[No]],$A$4:$A$177,$E$4:$E$177,"",0,1))</f>
        <v/>
      </c>
      <c r="AB13" s="6" t="str">
        <f>IF(_xlfn.XLOOKUP(SAEDISPO[[#This Row],[No]],$A$4:$A$177,$F$4:$F$177,"",0,1)="",_xlfn.XLOOKUP(SAEDISPO[[#This Row],[No]],$L$4:$L$259,$Q$4:$Q$259,"",0,1),_xlfn.XLOOKUP(SAEDISPO[[#This Row],[No]],$A$4:$A$177,$F$4:$F$177,"",0,1))</f>
        <v/>
      </c>
      <c r="AC13" s="5" t="str">
        <f>IF(_xlfn.XLOOKUP(SAEDISPO[[#This Row],[No]],$A$4:$A$177,$G$4:$G$177,"",0,1)="",_xlfn.XLOOKUP(SAEDISPO[[#This Row],[No]],$L$4:$L$259,$R$4:$R$259,"",0,1),_xlfn.XLOOKUP(SAEDISPO[[#This Row],[No]],$A$4:$A$177,$G$4:$G$177,"",0,1))</f>
        <v/>
      </c>
      <c r="AD13" s="300" t="str">
        <f>IF(_xlfn.XLOOKUP(SAEDISPO[[#This Row],[No]],$A$4:$A$177,$H$4:$H$177,"",0,1)="",_xlfn.XLOOKUP(SAEDISPO[[#This Row],[No]],$L$4:$L$259,$S$4:$S$259,"",0,1),_xlfn.XLOOKUP(SAEDISPO[[#This Row],[No]],$A$4:$A$177,$H$4:$H$177,"",0,1))</f>
        <v/>
      </c>
      <c r="AE13" s="5" t="str">
        <f>IF(_xlfn.XLOOKUP(SAEDISPO[[#This Row],[No]],$A$4:$A$177,$I$4:$I$177,"",0,1)="",_xlfn.XLOOKUP(SAEDISPO[[#This Row],[No]],$L$4:$L$259,$T$4:$T$259,"",0,1),_xlfn.XLOOKUP(SAEDISPO[[#This Row],[No]],$A$4:$A$177,$I$4:$I$177,"",0,1))</f>
        <v/>
      </c>
      <c r="AF13" s="5" t="str">
        <f>IF(_xlfn.XLOOKUP(SAEDISPO[[#This Row],[No]],$A$4:$A$177,$J$4:$J$177,"",0,1)="",_xlfn.XLOOKUP(SAEDISPO[[#This Row],[No]],$L$4:$L$259,$U$4:$U$259,"",0,1),_xlfn.XLOOKUP(SAEDISPO[[#This Row],[No]],$A$4:$A$177,$J$4:$J$177,"",0,1))</f>
        <v>MOTOR</v>
      </c>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row>
    <row r="14" spans="1:110" s="5" customFormat="1">
      <c r="A14" s="6">
        <f t="shared" si="4"/>
        <v>11</v>
      </c>
      <c r="E14" s="6"/>
      <c r="F14" s="6"/>
      <c r="H14" s="15"/>
      <c r="J14" s="5" t="str">
        <f t="shared" si="0"/>
        <v>MOTOR</v>
      </c>
      <c r="L14" s="6">
        <f t="shared" si="3"/>
        <v>138</v>
      </c>
      <c r="M14" s="5" t="str">
        <v>EM9-0020-CMML-1</v>
      </c>
      <c r="N14" s="5" t="str">
        <v>MOTORES CUMMINS FUZHOU</v>
      </c>
      <c r="O14" s="5" t="str">
        <v>MOTOR CUMMINS COOLPACK 20KW MOD. 4B3.9-G11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P14" s="6">
        <v>20</v>
      </c>
      <c r="Q14" s="6">
        <v>1</v>
      </c>
      <c r="R14" s="5" t="str">
        <v>Estandar</v>
      </c>
      <c r="S14" s="5" t="str">
        <v>INVENTORY</v>
      </c>
      <c r="T14" s="6" t="str">
        <v>311.5</v>
      </c>
      <c r="U14" s="5" t="str">
        <f t="shared" si="1"/>
        <v>MOTOR</v>
      </c>
      <c r="W14" s="6">
        <v>11</v>
      </c>
      <c r="X14" s="5" t="str">
        <f>IF(_xlfn.XLOOKUP(SAEDISPO[[#This Row],[No]],$A$4:$A$177,$B$4:$B$177,"",0,1)="",_xlfn.XLOOKUP(SAEDISPO[[#This Row],[No]],$L$4:$L$259,$M$4:$M$259,"",0,1),_xlfn.XLOOKUP(SAEDISPO[[#This Row],[No]],$A$4:$A$177,$B$4:$B$177,"",0,1))</f>
        <v/>
      </c>
      <c r="Y14" s="5" t="str">
        <f>IF(_xlfn.XLOOKUP(SAEDISPO[[#This Row],[No]],$A$4:$A$177,$C$4:$C$177,"",0,1)="",_xlfn.XLOOKUP(SAEDISPO[[#This Row],[No]],$L$4:$L$259,$N$4:$N$259,"",0,1),_xlfn.XLOOKUP(SAEDISPO[[#This Row],[No]],$A$4:$A$177,$C$4:$C$177,"",0,1))</f>
        <v/>
      </c>
      <c r="Z14" s="5" t="str">
        <f>IF(_xlfn.XLOOKUP(SAEDISPO[[#This Row],[No]],$A$4:$A$177,$D$4:$D$177,"",0,1)="",_xlfn.XLOOKUP(SAEDISPO[[#This Row],[No]],$L$4:$L$259,$O$4:$O$259,"",0,1),_xlfn.XLOOKUP(SAEDISPO[[#This Row],[No]],$A$4:$A$177,$D$4:$D$177,"",0,1))</f>
        <v/>
      </c>
      <c r="AA14" s="6" t="str">
        <f>IF(_xlfn.XLOOKUP(SAEDISPO[[#This Row],[No]],$A$4:$A$177,$E$4:$E$177,"",0,1)="",_xlfn.XLOOKUP(SAEDISPO[[#This Row],[No]],$L$4:$L$259,$P$4:$P$259,"",0,1),_xlfn.XLOOKUP(SAEDISPO[[#This Row],[No]],$A$4:$A$177,$E$4:$E$177,"",0,1))</f>
        <v/>
      </c>
      <c r="AB14" s="6" t="str">
        <f>IF(_xlfn.XLOOKUP(SAEDISPO[[#This Row],[No]],$A$4:$A$177,$F$4:$F$177,"",0,1)="",_xlfn.XLOOKUP(SAEDISPO[[#This Row],[No]],$L$4:$L$259,$Q$4:$Q$259,"",0,1),_xlfn.XLOOKUP(SAEDISPO[[#This Row],[No]],$A$4:$A$177,$F$4:$F$177,"",0,1))</f>
        <v/>
      </c>
      <c r="AC14" s="5" t="str">
        <f>IF(_xlfn.XLOOKUP(SAEDISPO[[#This Row],[No]],$A$4:$A$177,$G$4:$G$177,"",0,1)="",_xlfn.XLOOKUP(SAEDISPO[[#This Row],[No]],$L$4:$L$259,$R$4:$R$259,"",0,1),_xlfn.XLOOKUP(SAEDISPO[[#This Row],[No]],$A$4:$A$177,$G$4:$G$177,"",0,1))</f>
        <v/>
      </c>
      <c r="AD14" s="300" t="str">
        <f>IF(_xlfn.XLOOKUP(SAEDISPO[[#This Row],[No]],$A$4:$A$177,$H$4:$H$177,"",0,1)="",_xlfn.XLOOKUP(SAEDISPO[[#This Row],[No]],$L$4:$L$259,$S$4:$S$259,"",0,1),_xlfn.XLOOKUP(SAEDISPO[[#This Row],[No]],$A$4:$A$177,$H$4:$H$177,"",0,1))</f>
        <v/>
      </c>
      <c r="AE14" s="5" t="str">
        <f>IF(_xlfn.XLOOKUP(SAEDISPO[[#This Row],[No]],$A$4:$A$177,$I$4:$I$177,"",0,1)="",_xlfn.XLOOKUP(SAEDISPO[[#This Row],[No]],$L$4:$L$259,$T$4:$T$259,"",0,1),_xlfn.XLOOKUP(SAEDISPO[[#This Row],[No]],$A$4:$A$177,$I$4:$I$177,"",0,1))</f>
        <v/>
      </c>
      <c r="AF14" s="5" t="str">
        <f>IF(_xlfn.XLOOKUP(SAEDISPO[[#This Row],[No]],$A$4:$A$177,$J$4:$J$177,"",0,1)="",_xlfn.XLOOKUP(SAEDISPO[[#This Row],[No]],$L$4:$L$259,$U$4:$U$259,"",0,1),_xlfn.XLOOKUP(SAEDISPO[[#This Row],[No]],$A$4:$A$177,$J$4:$J$177,"",0,1))</f>
        <v>MOTOR</v>
      </c>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row>
    <row r="15" spans="1:110" s="5" customFormat="1">
      <c r="A15" s="6">
        <f t="shared" si="4"/>
        <v>12</v>
      </c>
      <c r="E15" s="6"/>
      <c r="F15" s="6"/>
      <c r="H15" s="15"/>
      <c r="J15" s="5" t="str">
        <f t="shared" si="0"/>
        <v>MOTOR</v>
      </c>
      <c r="L15" s="6">
        <f t="shared" si="3"/>
        <v>139</v>
      </c>
      <c r="M15" s="5" t="str">
        <v>EG2-SOL2-M</v>
      </c>
      <c r="N15" s="5" t="str">
        <v>GENERADORES STAMFORD</v>
      </c>
      <c r="O15" s="5" t="str">
        <v>GENERADOR STAMFORD MOD S0L2-M1 20 KW SAE 3-11.5</v>
      </c>
      <c r="P15" s="6">
        <v>20</v>
      </c>
      <c r="Q15" s="6">
        <v>1</v>
      </c>
      <c r="R15" s="5" t="str">
        <v>Estandar</v>
      </c>
      <c r="S15" s="5" t="str">
        <v>INVENTORY</v>
      </c>
      <c r="T15" s="6" t="str">
        <v>311.5</v>
      </c>
      <c r="U15" s="5" t="str">
        <f t="shared" si="1"/>
        <v>GENERADOR</v>
      </c>
      <c r="W15" s="6">
        <v>12</v>
      </c>
      <c r="X15" s="5" t="str">
        <f>IF(_xlfn.XLOOKUP(SAEDISPO[[#This Row],[No]],$A$4:$A$177,$B$4:$B$177,"",0,1)="",_xlfn.XLOOKUP(SAEDISPO[[#This Row],[No]],$L$4:$L$259,$M$4:$M$259,"",0,1),_xlfn.XLOOKUP(SAEDISPO[[#This Row],[No]],$A$4:$A$177,$B$4:$B$177,"",0,1))</f>
        <v/>
      </c>
      <c r="Y15" s="5" t="str">
        <f>IF(_xlfn.XLOOKUP(SAEDISPO[[#This Row],[No]],$A$4:$A$177,$C$4:$C$177,"",0,1)="",_xlfn.XLOOKUP(SAEDISPO[[#This Row],[No]],$L$4:$L$259,$N$4:$N$259,"",0,1),_xlfn.XLOOKUP(SAEDISPO[[#This Row],[No]],$A$4:$A$177,$C$4:$C$177,"",0,1))</f>
        <v/>
      </c>
      <c r="Z15" s="5" t="str">
        <f>IF(_xlfn.XLOOKUP(SAEDISPO[[#This Row],[No]],$A$4:$A$177,$D$4:$D$177,"",0,1)="",_xlfn.XLOOKUP(SAEDISPO[[#This Row],[No]],$L$4:$L$259,$O$4:$O$259,"",0,1),_xlfn.XLOOKUP(SAEDISPO[[#This Row],[No]],$A$4:$A$177,$D$4:$D$177,"",0,1))</f>
        <v/>
      </c>
      <c r="AA15" s="6" t="str">
        <f>IF(_xlfn.XLOOKUP(SAEDISPO[[#This Row],[No]],$A$4:$A$177,$E$4:$E$177,"",0,1)="",_xlfn.XLOOKUP(SAEDISPO[[#This Row],[No]],$L$4:$L$259,$P$4:$P$259,"",0,1),_xlfn.XLOOKUP(SAEDISPO[[#This Row],[No]],$A$4:$A$177,$E$4:$E$177,"",0,1))</f>
        <v/>
      </c>
      <c r="AB15" s="6" t="str">
        <f>IF(_xlfn.XLOOKUP(SAEDISPO[[#This Row],[No]],$A$4:$A$177,$F$4:$F$177,"",0,1)="",_xlfn.XLOOKUP(SAEDISPO[[#This Row],[No]],$L$4:$L$259,$Q$4:$Q$259,"",0,1),_xlfn.XLOOKUP(SAEDISPO[[#This Row],[No]],$A$4:$A$177,$F$4:$F$177,"",0,1))</f>
        <v/>
      </c>
      <c r="AC15" s="5" t="str">
        <f>IF(_xlfn.XLOOKUP(SAEDISPO[[#This Row],[No]],$A$4:$A$177,$G$4:$G$177,"",0,1)="",_xlfn.XLOOKUP(SAEDISPO[[#This Row],[No]],$L$4:$L$259,$R$4:$R$259,"",0,1),_xlfn.XLOOKUP(SAEDISPO[[#This Row],[No]],$A$4:$A$177,$G$4:$G$177,"",0,1))</f>
        <v/>
      </c>
      <c r="AD15" s="300" t="str">
        <f>IF(_xlfn.XLOOKUP(SAEDISPO[[#This Row],[No]],$A$4:$A$177,$H$4:$H$177,"",0,1)="",_xlfn.XLOOKUP(SAEDISPO[[#This Row],[No]],$L$4:$L$259,$S$4:$S$259,"",0,1),_xlfn.XLOOKUP(SAEDISPO[[#This Row],[No]],$A$4:$A$177,$H$4:$H$177,"",0,1))</f>
        <v/>
      </c>
      <c r="AE15" s="5" t="str">
        <f>IF(_xlfn.XLOOKUP(SAEDISPO[[#This Row],[No]],$A$4:$A$177,$I$4:$I$177,"",0,1)="",_xlfn.XLOOKUP(SAEDISPO[[#This Row],[No]],$L$4:$L$259,$T$4:$T$259,"",0,1),_xlfn.XLOOKUP(SAEDISPO[[#This Row],[No]],$A$4:$A$177,$I$4:$I$177,"",0,1))</f>
        <v/>
      </c>
      <c r="AF15" s="5" t="str">
        <f>IF(_xlfn.XLOOKUP(SAEDISPO[[#This Row],[No]],$A$4:$A$177,$J$4:$J$177,"",0,1)="",_xlfn.XLOOKUP(SAEDISPO[[#This Row],[No]],$L$4:$L$259,$U$4:$U$259,"",0,1),_xlfn.XLOOKUP(SAEDISPO[[#This Row],[No]],$A$4:$A$177,$J$4:$J$177,"",0,1))</f>
        <v>MOTOR</v>
      </c>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row>
    <row r="16" spans="1:110" s="5" customFormat="1" ht="11.25">
      <c r="A16" s="6">
        <f t="shared" si="4"/>
        <v>13</v>
      </c>
      <c r="E16" s="6"/>
      <c r="F16" s="6"/>
      <c r="H16" s="15"/>
      <c r="J16" s="5" t="str">
        <f t="shared" si="0"/>
        <v>MOTOR</v>
      </c>
      <c r="L16" s="6">
        <f t="shared" si="3"/>
        <v>140</v>
      </c>
      <c r="M16" s="5" t="str">
        <v>EG2-SOL2-M-2</v>
      </c>
      <c r="N16" s="5" t="str">
        <v>GENERADORES STAMFORD</v>
      </c>
      <c r="O16" s="5" t="str">
        <v>GENERADOR STAMFORD MOD S0L2-M 20 KW SAE 4-7.5</v>
      </c>
      <c r="P16" s="6">
        <v>20</v>
      </c>
      <c r="Q16" s="6">
        <v>1</v>
      </c>
      <c r="R16" s="5" t="str">
        <v>Estandar</v>
      </c>
      <c r="S16" s="5" t="str">
        <v>INVENTORY</v>
      </c>
      <c r="T16" s="6" t="str">
        <v>47.5</v>
      </c>
      <c r="U16" s="5" t="str">
        <f t="shared" si="1"/>
        <v>GENERADOR</v>
      </c>
      <c r="W16" s="6">
        <v>13</v>
      </c>
      <c r="X16" s="5" t="str">
        <f>IF(_xlfn.XLOOKUP(SAEDISPO[[#This Row],[No]],$A$4:$A$177,$B$4:$B$177,"",0,1)="",_xlfn.XLOOKUP(SAEDISPO[[#This Row],[No]],$L$4:$L$259,$M$4:$M$259,"",0,1),_xlfn.XLOOKUP(SAEDISPO[[#This Row],[No]],$A$4:$A$177,$B$4:$B$177,"",0,1))</f>
        <v/>
      </c>
      <c r="Y16" s="5" t="str">
        <f>IF(_xlfn.XLOOKUP(SAEDISPO[[#This Row],[No]],$A$4:$A$177,$C$4:$C$177,"",0,1)="",_xlfn.XLOOKUP(SAEDISPO[[#This Row],[No]],$L$4:$L$259,$N$4:$N$259,"",0,1),_xlfn.XLOOKUP(SAEDISPO[[#This Row],[No]],$A$4:$A$177,$C$4:$C$177,"",0,1))</f>
        <v/>
      </c>
      <c r="Z16" s="5" t="str">
        <f>IF(_xlfn.XLOOKUP(SAEDISPO[[#This Row],[No]],$A$4:$A$177,$D$4:$D$177,"",0,1)="",_xlfn.XLOOKUP(SAEDISPO[[#This Row],[No]],$L$4:$L$259,$O$4:$O$259,"",0,1),_xlfn.XLOOKUP(SAEDISPO[[#This Row],[No]],$A$4:$A$177,$D$4:$D$177,"",0,1))</f>
        <v/>
      </c>
      <c r="AA16" s="6" t="str">
        <f>IF(_xlfn.XLOOKUP(SAEDISPO[[#This Row],[No]],$A$4:$A$177,$E$4:$E$177,"",0,1)="",_xlfn.XLOOKUP(SAEDISPO[[#This Row],[No]],$L$4:$L$259,$P$4:$P$259,"",0,1),_xlfn.XLOOKUP(SAEDISPO[[#This Row],[No]],$A$4:$A$177,$E$4:$E$177,"",0,1))</f>
        <v/>
      </c>
      <c r="AB16" s="6" t="str">
        <f>IF(_xlfn.XLOOKUP(SAEDISPO[[#This Row],[No]],$A$4:$A$177,$F$4:$F$177,"",0,1)="",_xlfn.XLOOKUP(SAEDISPO[[#This Row],[No]],$L$4:$L$259,$Q$4:$Q$259,"",0,1),_xlfn.XLOOKUP(SAEDISPO[[#This Row],[No]],$A$4:$A$177,$F$4:$F$177,"",0,1))</f>
        <v/>
      </c>
      <c r="AC16" s="5" t="str">
        <f>IF(_xlfn.XLOOKUP(SAEDISPO[[#This Row],[No]],$A$4:$A$177,$G$4:$G$177,"",0,1)="",_xlfn.XLOOKUP(SAEDISPO[[#This Row],[No]],$L$4:$L$259,$R$4:$R$259,"",0,1),_xlfn.XLOOKUP(SAEDISPO[[#This Row],[No]],$A$4:$A$177,$G$4:$G$177,"",0,1))</f>
        <v/>
      </c>
      <c r="AD16" s="300" t="str">
        <f>IF(_xlfn.XLOOKUP(SAEDISPO[[#This Row],[No]],$A$4:$A$177,$H$4:$H$177,"",0,1)="",_xlfn.XLOOKUP(SAEDISPO[[#This Row],[No]],$L$4:$L$259,$S$4:$S$259,"",0,1),_xlfn.XLOOKUP(SAEDISPO[[#This Row],[No]],$A$4:$A$177,$H$4:$H$177,"",0,1))</f>
        <v/>
      </c>
      <c r="AE16" s="5" t="str">
        <f>IF(_xlfn.XLOOKUP(SAEDISPO[[#This Row],[No]],$A$4:$A$177,$I$4:$I$177,"",0,1)="",_xlfn.XLOOKUP(SAEDISPO[[#This Row],[No]],$L$4:$L$259,$T$4:$T$259,"",0,1),_xlfn.XLOOKUP(SAEDISPO[[#This Row],[No]],$A$4:$A$177,$I$4:$I$177,"",0,1))</f>
        <v/>
      </c>
      <c r="AF16" s="5" t="str">
        <f>IF(_xlfn.XLOOKUP(SAEDISPO[[#This Row],[No]],$A$4:$A$177,$J$4:$J$177,"",0,1)="",_xlfn.XLOOKUP(SAEDISPO[[#This Row],[No]],$L$4:$L$259,$U$4:$U$259,"",0,1),_xlfn.XLOOKUP(SAEDISPO[[#This Row],[No]],$A$4:$A$177,$J$4:$J$177,"",0,1))</f>
        <v>MOTOR</v>
      </c>
    </row>
    <row r="17" spans="1:32" s="5" customFormat="1" ht="11.25">
      <c r="A17" s="6">
        <f t="shared" si="4"/>
        <v>14</v>
      </c>
      <c r="E17" s="6"/>
      <c r="F17" s="6"/>
      <c r="H17" s="15"/>
      <c r="J17" s="5" t="str">
        <f t="shared" si="0"/>
        <v>MOTOR</v>
      </c>
      <c r="L17" s="6">
        <f t="shared" si="3"/>
        <v>141</v>
      </c>
      <c r="M17" s="5" t="str">
        <v>EG2-SOL2-M</v>
      </c>
      <c r="N17" s="5" t="str">
        <v>GENERADORES STAMFORD</v>
      </c>
      <c r="O17" s="5" t="str">
        <v>GENERADOR STAMFORD MOD S0L2-M1 20 KW SAE 3-11.5</v>
      </c>
      <c r="P17" s="6">
        <v>20</v>
      </c>
      <c r="Q17" s="6">
        <v>1</v>
      </c>
      <c r="R17" s="5" t="str">
        <v>Estandar</v>
      </c>
      <c r="S17" s="5" t="str">
        <v>INVENTORY</v>
      </c>
      <c r="T17" s="6" t="str">
        <v>311.5</v>
      </c>
      <c r="U17" s="5" t="str">
        <f t="shared" si="1"/>
        <v>GENERADOR</v>
      </c>
      <c r="W17" s="6">
        <v>14</v>
      </c>
      <c r="X17" s="5" t="str">
        <f>IF(_xlfn.XLOOKUP(SAEDISPO[[#This Row],[No]],$A$4:$A$177,$B$4:$B$177,"",0,1)="",_xlfn.XLOOKUP(SAEDISPO[[#This Row],[No]],$L$4:$L$259,$M$4:$M$259,"",0,1),_xlfn.XLOOKUP(SAEDISPO[[#This Row],[No]],$A$4:$A$177,$B$4:$B$177,"",0,1))</f>
        <v/>
      </c>
      <c r="Y17" s="5" t="str">
        <f>IF(_xlfn.XLOOKUP(SAEDISPO[[#This Row],[No]],$A$4:$A$177,$C$4:$C$177,"",0,1)="",_xlfn.XLOOKUP(SAEDISPO[[#This Row],[No]],$L$4:$L$259,$N$4:$N$259,"",0,1),_xlfn.XLOOKUP(SAEDISPO[[#This Row],[No]],$A$4:$A$177,$C$4:$C$177,"",0,1))</f>
        <v/>
      </c>
      <c r="Z17" s="5" t="str">
        <f>IF(_xlfn.XLOOKUP(SAEDISPO[[#This Row],[No]],$A$4:$A$177,$D$4:$D$177,"",0,1)="",_xlfn.XLOOKUP(SAEDISPO[[#This Row],[No]],$L$4:$L$259,$O$4:$O$259,"",0,1),_xlfn.XLOOKUP(SAEDISPO[[#This Row],[No]],$A$4:$A$177,$D$4:$D$177,"",0,1))</f>
        <v/>
      </c>
      <c r="AA17" s="6" t="str">
        <f>IF(_xlfn.XLOOKUP(SAEDISPO[[#This Row],[No]],$A$4:$A$177,$E$4:$E$177,"",0,1)="",_xlfn.XLOOKUP(SAEDISPO[[#This Row],[No]],$L$4:$L$259,$P$4:$P$259,"",0,1),_xlfn.XLOOKUP(SAEDISPO[[#This Row],[No]],$A$4:$A$177,$E$4:$E$177,"",0,1))</f>
        <v/>
      </c>
      <c r="AB17" s="6" t="str">
        <f>IF(_xlfn.XLOOKUP(SAEDISPO[[#This Row],[No]],$A$4:$A$177,$F$4:$F$177,"",0,1)="",_xlfn.XLOOKUP(SAEDISPO[[#This Row],[No]],$L$4:$L$259,$Q$4:$Q$259,"",0,1),_xlfn.XLOOKUP(SAEDISPO[[#This Row],[No]],$A$4:$A$177,$F$4:$F$177,"",0,1))</f>
        <v/>
      </c>
      <c r="AC17" s="5" t="str">
        <f>IF(_xlfn.XLOOKUP(SAEDISPO[[#This Row],[No]],$A$4:$A$177,$G$4:$G$177,"",0,1)="",_xlfn.XLOOKUP(SAEDISPO[[#This Row],[No]],$L$4:$L$259,$R$4:$R$259,"",0,1),_xlfn.XLOOKUP(SAEDISPO[[#This Row],[No]],$A$4:$A$177,$G$4:$G$177,"",0,1))</f>
        <v/>
      </c>
      <c r="AD17" s="300" t="str">
        <f>IF(_xlfn.XLOOKUP(SAEDISPO[[#This Row],[No]],$A$4:$A$177,$H$4:$H$177,"",0,1)="",_xlfn.XLOOKUP(SAEDISPO[[#This Row],[No]],$L$4:$L$259,$S$4:$S$259,"",0,1),_xlfn.XLOOKUP(SAEDISPO[[#This Row],[No]],$A$4:$A$177,$H$4:$H$177,"",0,1))</f>
        <v/>
      </c>
      <c r="AE17" s="5" t="str">
        <f>IF(_xlfn.XLOOKUP(SAEDISPO[[#This Row],[No]],$A$4:$A$177,$I$4:$I$177,"",0,1)="",_xlfn.XLOOKUP(SAEDISPO[[#This Row],[No]],$L$4:$L$259,$T$4:$T$259,"",0,1),_xlfn.XLOOKUP(SAEDISPO[[#This Row],[No]],$A$4:$A$177,$I$4:$I$177,"",0,1))</f>
        <v/>
      </c>
      <c r="AF17" s="5" t="str">
        <f>IF(_xlfn.XLOOKUP(SAEDISPO[[#This Row],[No]],$A$4:$A$177,$J$4:$J$177,"",0,1)="",_xlfn.XLOOKUP(SAEDISPO[[#This Row],[No]],$L$4:$L$259,$U$4:$U$259,"",0,1),_xlfn.XLOOKUP(SAEDISPO[[#This Row],[No]],$A$4:$A$177,$J$4:$J$177,"",0,1))</f>
        <v>MOTOR</v>
      </c>
    </row>
    <row r="18" spans="1:32" s="5" customFormat="1" ht="11.25">
      <c r="A18" s="6">
        <f t="shared" si="4"/>
        <v>15</v>
      </c>
      <c r="E18" s="6"/>
      <c r="F18" s="6"/>
      <c r="H18" s="15"/>
      <c r="J18" s="5" t="str">
        <f t="shared" si="0"/>
        <v>MOTOR</v>
      </c>
      <c r="L18" s="6">
        <f t="shared" si="3"/>
        <v>142</v>
      </c>
      <c r="M18" s="5" t="str">
        <v>EM9-4B3.9-G11-1-L</v>
      </c>
      <c r="N18" s="5" t="str">
        <v>MOTORES CUMMINS FUZHOU</v>
      </c>
      <c r="O18" s="5" t="str">
        <v>MOTOR CUMMINS MOD 4B3.9-G11 CON GOBERNADOR ELECTRONICO MOD. CPT-(S6700H-CM) COOLPAC 20KW SAE 3-11.5 MOD. IGSA GS-20</v>
      </c>
      <c r="P18" s="6">
        <v>20</v>
      </c>
      <c r="Q18" s="6">
        <v>1</v>
      </c>
      <c r="R18" s="5" t="str">
        <v>Estandar</v>
      </c>
      <c r="S18" s="5" t="str">
        <v>INVENTORY</v>
      </c>
      <c r="T18" s="6" t="str">
        <v>311.5</v>
      </c>
      <c r="U18" s="5" t="str">
        <f t="shared" si="1"/>
        <v>MOTOR</v>
      </c>
      <c r="W18" s="6">
        <v>15</v>
      </c>
      <c r="X18" s="5" t="str">
        <f>IF(_xlfn.XLOOKUP(SAEDISPO[[#This Row],[No]],$A$4:$A$177,$B$4:$B$177,"",0,1)="",_xlfn.XLOOKUP(SAEDISPO[[#This Row],[No]],$L$4:$L$259,$M$4:$M$259,"",0,1),_xlfn.XLOOKUP(SAEDISPO[[#This Row],[No]],$A$4:$A$177,$B$4:$B$177,"",0,1))</f>
        <v/>
      </c>
      <c r="Y18" s="5" t="str">
        <f>IF(_xlfn.XLOOKUP(SAEDISPO[[#This Row],[No]],$A$4:$A$177,$C$4:$C$177,"",0,1)="",_xlfn.XLOOKUP(SAEDISPO[[#This Row],[No]],$L$4:$L$259,$N$4:$N$259,"",0,1),_xlfn.XLOOKUP(SAEDISPO[[#This Row],[No]],$A$4:$A$177,$C$4:$C$177,"",0,1))</f>
        <v/>
      </c>
      <c r="Z18" s="5" t="str">
        <f>IF(_xlfn.XLOOKUP(SAEDISPO[[#This Row],[No]],$A$4:$A$177,$D$4:$D$177,"",0,1)="",_xlfn.XLOOKUP(SAEDISPO[[#This Row],[No]],$L$4:$L$259,$O$4:$O$259,"",0,1),_xlfn.XLOOKUP(SAEDISPO[[#This Row],[No]],$A$4:$A$177,$D$4:$D$177,"",0,1))</f>
        <v/>
      </c>
      <c r="AA18" s="6" t="str">
        <f>IF(_xlfn.XLOOKUP(SAEDISPO[[#This Row],[No]],$A$4:$A$177,$E$4:$E$177,"",0,1)="",_xlfn.XLOOKUP(SAEDISPO[[#This Row],[No]],$L$4:$L$259,$P$4:$P$259,"",0,1),_xlfn.XLOOKUP(SAEDISPO[[#This Row],[No]],$A$4:$A$177,$E$4:$E$177,"",0,1))</f>
        <v/>
      </c>
      <c r="AB18" s="6" t="str">
        <f>IF(_xlfn.XLOOKUP(SAEDISPO[[#This Row],[No]],$A$4:$A$177,$F$4:$F$177,"",0,1)="",_xlfn.XLOOKUP(SAEDISPO[[#This Row],[No]],$L$4:$L$259,$Q$4:$Q$259,"",0,1),_xlfn.XLOOKUP(SAEDISPO[[#This Row],[No]],$A$4:$A$177,$F$4:$F$177,"",0,1))</f>
        <v/>
      </c>
      <c r="AC18" s="5" t="str">
        <f>IF(_xlfn.XLOOKUP(SAEDISPO[[#This Row],[No]],$A$4:$A$177,$G$4:$G$177,"",0,1)="",_xlfn.XLOOKUP(SAEDISPO[[#This Row],[No]],$L$4:$L$259,$R$4:$R$259,"",0,1),_xlfn.XLOOKUP(SAEDISPO[[#This Row],[No]],$A$4:$A$177,$G$4:$G$177,"",0,1))</f>
        <v/>
      </c>
      <c r="AD18" s="300" t="str">
        <f>IF(_xlfn.XLOOKUP(SAEDISPO[[#This Row],[No]],$A$4:$A$177,$H$4:$H$177,"",0,1)="",_xlfn.XLOOKUP(SAEDISPO[[#This Row],[No]],$L$4:$L$259,$S$4:$S$259,"",0,1),_xlfn.XLOOKUP(SAEDISPO[[#This Row],[No]],$A$4:$A$177,$H$4:$H$177,"",0,1))</f>
        <v/>
      </c>
      <c r="AE18" s="5" t="str">
        <f>IF(_xlfn.XLOOKUP(SAEDISPO[[#This Row],[No]],$A$4:$A$177,$I$4:$I$177,"",0,1)="",_xlfn.XLOOKUP(SAEDISPO[[#This Row],[No]],$L$4:$L$259,$T$4:$T$259,"",0,1),_xlfn.XLOOKUP(SAEDISPO[[#This Row],[No]],$A$4:$A$177,$I$4:$I$177,"",0,1))</f>
        <v/>
      </c>
      <c r="AF18" s="5" t="str">
        <f>IF(_xlfn.XLOOKUP(SAEDISPO[[#This Row],[No]],$A$4:$A$177,$J$4:$J$177,"",0,1)="",_xlfn.XLOOKUP(SAEDISPO[[#This Row],[No]],$L$4:$L$259,$U$4:$U$259,"",0,1),_xlfn.XLOOKUP(SAEDISPO[[#This Row],[No]],$A$4:$A$177,$J$4:$J$177,"",0,1))</f>
        <v>MOTOR</v>
      </c>
    </row>
    <row r="19" spans="1:32" s="5" customFormat="1" ht="11.25">
      <c r="A19" s="6">
        <f t="shared" si="4"/>
        <v>16</v>
      </c>
      <c r="E19" s="6"/>
      <c r="F19" s="6"/>
      <c r="H19" s="15"/>
      <c r="J19" s="5" t="str">
        <f t="shared" si="0"/>
        <v>MOTOR</v>
      </c>
      <c r="L19" s="6">
        <f t="shared" si="3"/>
        <v>143</v>
      </c>
      <c r="M19" s="5" t="str">
        <v>EG2-SOL2-M</v>
      </c>
      <c r="N19" s="5" t="str">
        <v>GENERADORES STAMFORD</v>
      </c>
      <c r="O19" s="5" t="str">
        <v>GENERADOR STAMFORD MOD S0L2-M1 20 KW SAE 3-11.5</v>
      </c>
      <c r="P19" s="6">
        <v>20</v>
      </c>
      <c r="Q19" s="6">
        <v>1</v>
      </c>
      <c r="R19" s="5" t="str">
        <v>Estandar</v>
      </c>
      <c r="S19" s="5" t="str">
        <v>INVENTORY</v>
      </c>
      <c r="T19" s="6" t="str">
        <v>311.5</v>
      </c>
      <c r="U19" s="5" t="str">
        <f t="shared" si="1"/>
        <v>GENERADOR</v>
      </c>
      <c r="W19" s="6">
        <v>16</v>
      </c>
      <c r="X19" s="5" t="str">
        <f>IF(_xlfn.XLOOKUP(SAEDISPO[[#This Row],[No]],$A$4:$A$177,$B$4:$B$177,"",0,1)="",_xlfn.XLOOKUP(SAEDISPO[[#This Row],[No]],$L$4:$L$259,$M$4:$M$259,"",0,1),_xlfn.XLOOKUP(SAEDISPO[[#This Row],[No]],$A$4:$A$177,$B$4:$B$177,"",0,1))</f>
        <v/>
      </c>
      <c r="Y19" s="5" t="str">
        <f>IF(_xlfn.XLOOKUP(SAEDISPO[[#This Row],[No]],$A$4:$A$177,$C$4:$C$177,"",0,1)="",_xlfn.XLOOKUP(SAEDISPO[[#This Row],[No]],$L$4:$L$259,$N$4:$N$259,"",0,1),_xlfn.XLOOKUP(SAEDISPO[[#This Row],[No]],$A$4:$A$177,$C$4:$C$177,"",0,1))</f>
        <v/>
      </c>
      <c r="Z19" s="5" t="str">
        <f>IF(_xlfn.XLOOKUP(SAEDISPO[[#This Row],[No]],$A$4:$A$177,$D$4:$D$177,"",0,1)="",_xlfn.XLOOKUP(SAEDISPO[[#This Row],[No]],$L$4:$L$259,$O$4:$O$259,"",0,1),_xlfn.XLOOKUP(SAEDISPO[[#This Row],[No]],$A$4:$A$177,$D$4:$D$177,"",0,1))</f>
        <v/>
      </c>
      <c r="AA19" s="6" t="str">
        <f>IF(_xlfn.XLOOKUP(SAEDISPO[[#This Row],[No]],$A$4:$A$177,$E$4:$E$177,"",0,1)="",_xlfn.XLOOKUP(SAEDISPO[[#This Row],[No]],$L$4:$L$259,$P$4:$P$259,"",0,1),_xlfn.XLOOKUP(SAEDISPO[[#This Row],[No]],$A$4:$A$177,$E$4:$E$177,"",0,1))</f>
        <v/>
      </c>
      <c r="AB19" s="6" t="str">
        <f>IF(_xlfn.XLOOKUP(SAEDISPO[[#This Row],[No]],$A$4:$A$177,$F$4:$F$177,"",0,1)="",_xlfn.XLOOKUP(SAEDISPO[[#This Row],[No]],$L$4:$L$259,$Q$4:$Q$259,"",0,1),_xlfn.XLOOKUP(SAEDISPO[[#This Row],[No]],$A$4:$A$177,$F$4:$F$177,"",0,1))</f>
        <v/>
      </c>
      <c r="AC19" s="5" t="str">
        <f>IF(_xlfn.XLOOKUP(SAEDISPO[[#This Row],[No]],$A$4:$A$177,$G$4:$G$177,"",0,1)="",_xlfn.XLOOKUP(SAEDISPO[[#This Row],[No]],$L$4:$L$259,$R$4:$R$259,"",0,1),_xlfn.XLOOKUP(SAEDISPO[[#This Row],[No]],$A$4:$A$177,$G$4:$G$177,"",0,1))</f>
        <v/>
      </c>
      <c r="AD19" s="300" t="str">
        <f>IF(_xlfn.XLOOKUP(SAEDISPO[[#This Row],[No]],$A$4:$A$177,$H$4:$H$177,"",0,1)="",_xlfn.XLOOKUP(SAEDISPO[[#This Row],[No]],$L$4:$L$259,$S$4:$S$259,"",0,1),_xlfn.XLOOKUP(SAEDISPO[[#This Row],[No]],$A$4:$A$177,$H$4:$H$177,"",0,1))</f>
        <v/>
      </c>
      <c r="AE19" s="5" t="str">
        <f>IF(_xlfn.XLOOKUP(SAEDISPO[[#This Row],[No]],$A$4:$A$177,$I$4:$I$177,"",0,1)="",_xlfn.XLOOKUP(SAEDISPO[[#This Row],[No]],$L$4:$L$259,$T$4:$T$259,"",0,1),_xlfn.XLOOKUP(SAEDISPO[[#This Row],[No]],$A$4:$A$177,$I$4:$I$177,"",0,1))</f>
        <v/>
      </c>
      <c r="AF19" s="5" t="str">
        <f>IF(_xlfn.XLOOKUP(SAEDISPO[[#This Row],[No]],$A$4:$A$177,$J$4:$J$177,"",0,1)="",_xlfn.XLOOKUP(SAEDISPO[[#This Row],[No]],$L$4:$L$259,$U$4:$U$259,"",0,1),_xlfn.XLOOKUP(SAEDISPO[[#This Row],[No]],$A$4:$A$177,$J$4:$J$177,"",0,1))</f>
        <v>MOTOR</v>
      </c>
    </row>
    <row r="20" spans="1:32" s="5" customFormat="1" ht="11.25">
      <c r="A20" s="6">
        <f t="shared" si="4"/>
        <v>17</v>
      </c>
      <c r="E20" s="6"/>
      <c r="F20" s="6"/>
      <c r="H20" s="15"/>
      <c r="J20" s="5" t="str">
        <f t="shared" si="0"/>
        <v>MOTOR</v>
      </c>
      <c r="L20" s="6">
        <f t="shared" si="3"/>
        <v>144</v>
      </c>
      <c r="M20" s="5" t="str">
        <v>EG2-SOL2-M</v>
      </c>
      <c r="N20" s="5" t="str">
        <v>GENERADORES STAMFORD</v>
      </c>
      <c r="O20" s="5" t="str">
        <v>GENERADOR STAMFORD MOD S0L2-M1 20 KW SAE 3-11.5</v>
      </c>
      <c r="P20" s="6">
        <v>20</v>
      </c>
      <c r="Q20" s="6">
        <v>1</v>
      </c>
      <c r="R20" s="5" t="str">
        <v>Estandar</v>
      </c>
      <c r="S20" s="5" t="str">
        <v>INVENTORY</v>
      </c>
      <c r="T20" s="6" t="str">
        <v>311.5</v>
      </c>
      <c r="U20" s="5" t="str">
        <f t="shared" si="1"/>
        <v>GENERADOR</v>
      </c>
      <c r="W20" s="6">
        <v>17</v>
      </c>
      <c r="X20" s="5" t="str">
        <f>IF(_xlfn.XLOOKUP(SAEDISPO[[#This Row],[No]],$A$4:$A$177,$B$4:$B$177,"",0,1)="",_xlfn.XLOOKUP(SAEDISPO[[#This Row],[No]],$L$4:$L$259,$M$4:$M$259,"",0,1),_xlfn.XLOOKUP(SAEDISPO[[#This Row],[No]],$A$4:$A$177,$B$4:$B$177,"",0,1))</f>
        <v/>
      </c>
      <c r="Y20" s="5" t="str">
        <f>IF(_xlfn.XLOOKUP(SAEDISPO[[#This Row],[No]],$A$4:$A$177,$C$4:$C$177,"",0,1)="",_xlfn.XLOOKUP(SAEDISPO[[#This Row],[No]],$L$4:$L$259,$N$4:$N$259,"",0,1),_xlfn.XLOOKUP(SAEDISPO[[#This Row],[No]],$A$4:$A$177,$C$4:$C$177,"",0,1))</f>
        <v/>
      </c>
      <c r="Z20" s="5" t="str">
        <f>IF(_xlfn.XLOOKUP(SAEDISPO[[#This Row],[No]],$A$4:$A$177,$D$4:$D$177,"",0,1)="",_xlfn.XLOOKUP(SAEDISPO[[#This Row],[No]],$L$4:$L$259,$O$4:$O$259,"",0,1),_xlfn.XLOOKUP(SAEDISPO[[#This Row],[No]],$A$4:$A$177,$D$4:$D$177,"",0,1))</f>
        <v/>
      </c>
      <c r="AA20" s="6" t="str">
        <f>IF(_xlfn.XLOOKUP(SAEDISPO[[#This Row],[No]],$A$4:$A$177,$E$4:$E$177,"",0,1)="",_xlfn.XLOOKUP(SAEDISPO[[#This Row],[No]],$L$4:$L$259,$P$4:$P$259,"",0,1),_xlfn.XLOOKUP(SAEDISPO[[#This Row],[No]],$A$4:$A$177,$E$4:$E$177,"",0,1))</f>
        <v/>
      </c>
      <c r="AB20" s="6" t="str">
        <f>IF(_xlfn.XLOOKUP(SAEDISPO[[#This Row],[No]],$A$4:$A$177,$F$4:$F$177,"",0,1)="",_xlfn.XLOOKUP(SAEDISPO[[#This Row],[No]],$L$4:$L$259,$Q$4:$Q$259,"",0,1),_xlfn.XLOOKUP(SAEDISPO[[#This Row],[No]],$A$4:$A$177,$F$4:$F$177,"",0,1))</f>
        <v/>
      </c>
      <c r="AC20" s="5" t="str">
        <f>IF(_xlfn.XLOOKUP(SAEDISPO[[#This Row],[No]],$A$4:$A$177,$G$4:$G$177,"",0,1)="",_xlfn.XLOOKUP(SAEDISPO[[#This Row],[No]],$L$4:$L$259,$R$4:$R$259,"",0,1),_xlfn.XLOOKUP(SAEDISPO[[#This Row],[No]],$A$4:$A$177,$G$4:$G$177,"",0,1))</f>
        <v/>
      </c>
      <c r="AD20" s="300" t="str">
        <f>IF(_xlfn.XLOOKUP(SAEDISPO[[#This Row],[No]],$A$4:$A$177,$H$4:$H$177,"",0,1)="",_xlfn.XLOOKUP(SAEDISPO[[#This Row],[No]],$L$4:$L$259,$S$4:$S$259,"",0,1),_xlfn.XLOOKUP(SAEDISPO[[#This Row],[No]],$A$4:$A$177,$H$4:$H$177,"",0,1))</f>
        <v/>
      </c>
      <c r="AE20" s="5" t="str">
        <f>IF(_xlfn.XLOOKUP(SAEDISPO[[#This Row],[No]],$A$4:$A$177,$I$4:$I$177,"",0,1)="",_xlfn.XLOOKUP(SAEDISPO[[#This Row],[No]],$L$4:$L$259,$T$4:$T$259,"",0,1),_xlfn.XLOOKUP(SAEDISPO[[#This Row],[No]],$A$4:$A$177,$I$4:$I$177,"",0,1))</f>
        <v/>
      </c>
      <c r="AF20" s="5" t="str">
        <f>IF(_xlfn.XLOOKUP(SAEDISPO[[#This Row],[No]],$A$4:$A$177,$J$4:$J$177,"",0,1)="",_xlfn.XLOOKUP(SAEDISPO[[#This Row],[No]],$L$4:$L$259,$U$4:$U$259,"",0,1),_xlfn.XLOOKUP(SAEDISPO[[#This Row],[No]],$A$4:$A$177,$J$4:$J$177,"",0,1))</f>
        <v>MOTOR</v>
      </c>
    </row>
    <row r="21" spans="1:32" s="5" customFormat="1" ht="11.25">
      <c r="A21" s="6">
        <f t="shared" si="4"/>
        <v>18</v>
      </c>
      <c r="E21" s="6"/>
      <c r="F21" s="6"/>
      <c r="H21" s="15"/>
      <c r="J21" s="5" t="str">
        <f t="shared" si="0"/>
        <v>MOTOR</v>
      </c>
      <c r="L21" s="6">
        <f t="shared" si="3"/>
        <v>145</v>
      </c>
      <c r="M21" s="5" t="str">
        <v>EG2-SOL2-M</v>
      </c>
      <c r="N21" s="5" t="str">
        <v>GENERADORES STAMFORD</v>
      </c>
      <c r="O21" s="5" t="str">
        <v>GENERADOR STAMFORD MOD S0L2-M1 20 KW SAE 3-11.5</v>
      </c>
      <c r="P21" s="6">
        <v>20</v>
      </c>
      <c r="Q21" s="6">
        <v>1</v>
      </c>
      <c r="R21" s="5" t="str">
        <v>Estandar</v>
      </c>
      <c r="S21" s="5" t="str">
        <v>INVENTORY</v>
      </c>
      <c r="T21" s="6" t="str">
        <v>311.5</v>
      </c>
      <c r="U21" s="5" t="str">
        <f t="shared" si="1"/>
        <v>GENERADOR</v>
      </c>
      <c r="W21" s="6">
        <v>18</v>
      </c>
      <c r="X21" s="5" t="str">
        <f>IF(_xlfn.XLOOKUP(SAEDISPO[[#This Row],[No]],$A$4:$A$177,$B$4:$B$177,"",0,1)="",_xlfn.XLOOKUP(SAEDISPO[[#This Row],[No]],$L$4:$L$259,$M$4:$M$259,"",0,1),_xlfn.XLOOKUP(SAEDISPO[[#This Row],[No]],$A$4:$A$177,$B$4:$B$177,"",0,1))</f>
        <v/>
      </c>
      <c r="Y21" s="5" t="str">
        <f>IF(_xlfn.XLOOKUP(SAEDISPO[[#This Row],[No]],$A$4:$A$177,$C$4:$C$177,"",0,1)="",_xlfn.XLOOKUP(SAEDISPO[[#This Row],[No]],$L$4:$L$259,$N$4:$N$259,"",0,1),_xlfn.XLOOKUP(SAEDISPO[[#This Row],[No]],$A$4:$A$177,$C$4:$C$177,"",0,1))</f>
        <v/>
      </c>
      <c r="Z21" s="5" t="str">
        <f>IF(_xlfn.XLOOKUP(SAEDISPO[[#This Row],[No]],$A$4:$A$177,$D$4:$D$177,"",0,1)="",_xlfn.XLOOKUP(SAEDISPO[[#This Row],[No]],$L$4:$L$259,$O$4:$O$259,"",0,1),_xlfn.XLOOKUP(SAEDISPO[[#This Row],[No]],$A$4:$A$177,$D$4:$D$177,"",0,1))</f>
        <v/>
      </c>
      <c r="AA21" s="6" t="str">
        <f>IF(_xlfn.XLOOKUP(SAEDISPO[[#This Row],[No]],$A$4:$A$177,$E$4:$E$177,"",0,1)="",_xlfn.XLOOKUP(SAEDISPO[[#This Row],[No]],$L$4:$L$259,$P$4:$P$259,"",0,1),_xlfn.XLOOKUP(SAEDISPO[[#This Row],[No]],$A$4:$A$177,$E$4:$E$177,"",0,1))</f>
        <v/>
      </c>
      <c r="AB21" s="6" t="str">
        <f>IF(_xlfn.XLOOKUP(SAEDISPO[[#This Row],[No]],$A$4:$A$177,$F$4:$F$177,"",0,1)="",_xlfn.XLOOKUP(SAEDISPO[[#This Row],[No]],$L$4:$L$259,$Q$4:$Q$259,"",0,1),_xlfn.XLOOKUP(SAEDISPO[[#This Row],[No]],$A$4:$A$177,$F$4:$F$177,"",0,1))</f>
        <v/>
      </c>
      <c r="AC21" s="5" t="str">
        <f>IF(_xlfn.XLOOKUP(SAEDISPO[[#This Row],[No]],$A$4:$A$177,$G$4:$G$177,"",0,1)="",_xlfn.XLOOKUP(SAEDISPO[[#This Row],[No]],$L$4:$L$259,$R$4:$R$259,"",0,1),_xlfn.XLOOKUP(SAEDISPO[[#This Row],[No]],$A$4:$A$177,$G$4:$G$177,"",0,1))</f>
        <v/>
      </c>
      <c r="AD21" s="300" t="str">
        <f>IF(_xlfn.XLOOKUP(SAEDISPO[[#This Row],[No]],$A$4:$A$177,$H$4:$H$177,"",0,1)="",_xlfn.XLOOKUP(SAEDISPO[[#This Row],[No]],$L$4:$L$259,$S$4:$S$259,"",0,1),_xlfn.XLOOKUP(SAEDISPO[[#This Row],[No]],$A$4:$A$177,$H$4:$H$177,"",0,1))</f>
        <v/>
      </c>
      <c r="AE21" s="5" t="str">
        <f>IF(_xlfn.XLOOKUP(SAEDISPO[[#This Row],[No]],$A$4:$A$177,$I$4:$I$177,"",0,1)="",_xlfn.XLOOKUP(SAEDISPO[[#This Row],[No]],$L$4:$L$259,$T$4:$T$259,"",0,1),_xlfn.XLOOKUP(SAEDISPO[[#This Row],[No]],$A$4:$A$177,$I$4:$I$177,"",0,1))</f>
        <v/>
      </c>
      <c r="AF21" s="5" t="str">
        <f>IF(_xlfn.XLOOKUP(SAEDISPO[[#This Row],[No]],$A$4:$A$177,$J$4:$J$177,"",0,1)="",_xlfn.XLOOKUP(SAEDISPO[[#This Row],[No]],$L$4:$L$259,$U$4:$U$259,"",0,1),_xlfn.XLOOKUP(SAEDISPO[[#This Row],[No]],$A$4:$A$177,$J$4:$J$177,"",0,1))</f>
        <v>MOTOR</v>
      </c>
    </row>
    <row r="22" spans="1:32" s="5" customFormat="1" ht="11.25">
      <c r="A22" s="6">
        <f t="shared" si="4"/>
        <v>19</v>
      </c>
      <c r="E22" s="6"/>
      <c r="F22" s="6"/>
      <c r="H22" s="15"/>
      <c r="J22" s="5" t="str">
        <f t="shared" si="0"/>
        <v>MOTOR</v>
      </c>
      <c r="L22" s="6">
        <f t="shared" si="3"/>
        <v>146</v>
      </c>
      <c r="M22" s="5" t="str">
        <v>EM8-4M06G25/6-D</v>
      </c>
      <c r="N22" s="5" t="str">
        <v>MOTORES IGSA / WEICHAI</v>
      </c>
      <c r="O22" s="5" t="str">
        <v>MOTOR BAUDOUIN (WEICHAI) MOD 4M06G25/6 DE 30 KW / 1800 RPM SAE 4-7.5 MOD. IGSA GS20</v>
      </c>
      <c r="P22" s="6">
        <v>20</v>
      </c>
      <c r="Q22" s="6">
        <v>1</v>
      </c>
      <c r="R22" s="5" t="str">
        <v>Estandar</v>
      </c>
      <c r="S22" s="5" t="str">
        <v>INVENTORY</v>
      </c>
      <c r="T22" s="6" t="str">
        <v>47.5</v>
      </c>
      <c r="U22" s="5" t="str">
        <f t="shared" si="1"/>
        <v>MOTOR</v>
      </c>
      <c r="W22" s="6">
        <v>19</v>
      </c>
      <c r="X22" s="5" t="str">
        <f>IF(_xlfn.XLOOKUP(SAEDISPO[[#This Row],[No]],$A$4:$A$177,$B$4:$B$177,"",0,1)="",_xlfn.XLOOKUP(SAEDISPO[[#This Row],[No]],$L$4:$L$259,$M$4:$M$259,"",0,1),_xlfn.XLOOKUP(SAEDISPO[[#This Row],[No]],$A$4:$A$177,$B$4:$B$177,"",0,1))</f>
        <v/>
      </c>
      <c r="Y22" s="5" t="str">
        <f>IF(_xlfn.XLOOKUP(SAEDISPO[[#This Row],[No]],$A$4:$A$177,$C$4:$C$177,"",0,1)="",_xlfn.XLOOKUP(SAEDISPO[[#This Row],[No]],$L$4:$L$259,$N$4:$N$259,"",0,1),_xlfn.XLOOKUP(SAEDISPO[[#This Row],[No]],$A$4:$A$177,$C$4:$C$177,"",0,1))</f>
        <v/>
      </c>
      <c r="Z22" s="5" t="str">
        <f>IF(_xlfn.XLOOKUP(SAEDISPO[[#This Row],[No]],$A$4:$A$177,$D$4:$D$177,"",0,1)="",_xlfn.XLOOKUP(SAEDISPO[[#This Row],[No]],$L$4:$L$259,$O$4:$O$259,"",0,1),_xlfn.XLOOKUP(SAEDISPO[[#This Row],[No]],$A$4:$A$177,$D$4:$D$177,"",0,1))</f>
        <v/>
      </c>
      <c r="AA22" s="6" t="str">
        <f>IF(_xlfn.XLOOKUP(SAEDISPO[[#This Row],[No]],$A$4:$A$177,$E$4:$E$177,"",0,1)="",_xlfn.XLOOKUP(SAEDISPO[[#This Row],[No]],$L$4:$L$259,$P$4:$P$259,"",0,1),_xlfn.XLOOKUP(SAEDISPO[[#This Row],[No]],$A$4:$A$177,$E$4:$E$177,"",0,1))</f>
        <v/>
      </c>
      <c r="AB22" s="6" t="str">
        <f>IF(_xlfn.XLOOKUP(SAEDISPO[[#This Row],[No]],$A$4:$A$177,$F$4:$F$177,"",0,1)="",_xlfn.XLOOKUP(SAEDISPO[[#This Row],[No]],$L$4:$L$259,$Q$4:$Q$259,"",0,1),_xlfn.XLOOKUP(SAEDISPO[[#This Row],[No]],$A$4:$A$177,$F$4:$F$177,"",0,1))</f>
        <v/>
      </c>
      <c r="AC22" s="5" t="str">
        <f>IF(_xlfn.XLOOKUP(SAEDISPO[[#This Row],[No]],$A$4:$A$177,$G$4:$G$177,"",0,1)="",_xlfn.XLOOKUP(SAEDISPO[[#This Row],[No]],$L$4:$L$259,$R$4:$R$259,"",0,1),_xlfn.XLOOKUP(SAEDISPO[[#This Row],[No]],$A$4:$A$177,$G$4:$G$177,"",0,1))</f>
        <v/>
      </c>
      <c r="AD22" s="300" t="str">
        <f>IF(_xlfn.XLOOKUP(SAEDISPO[[#This Row],[No]],$A$4:$A$177,$H$4:$H$177,"",0,1)="",_xlfn.XLOOKUP(SAEDISPO[[#This Row],[No]],$L$4:$L$259,$S$4:$S$259,"",0,1),_xlfn.XLOOKUP(SAEDISPO[[#This Row],[No]],$A$4:$A$177,$H$4:$H$177,"",0,1))</f>
        <v/>
      </c>
      <c r="AE22" s="5" t="str">
        <f>IF(_xlfn.XLOOKUP(SAEDISPO[[#This Row],[No]],$A$4:$A$177,$I$4:$I$177,"",0,1)="",_xlfn.XLOOKUP(SAEDISPO[[#This Row],[No]],$L$4:$L$259,$T$4:$T$259,"",0,1),_xlfn.XLOOKUP(SAEDISPO[[#This Row],[No]],$A$4:$A$177,$I$4:$I$177,"",0,1))</f>
        <v/>
      </c>
      <c r="AF22" s="5" t="str">
        <f>IF(_xlfn.XLOOKUP(SAEDISPO[[#This Row],[No]],$A$4:$A$177,$J$4:$J$177,"",0,1)="",_xlfn.XLOOKUP(SAEDISPO[[#This Row],[No]],$L$4:$L$259,$U$4:$U$259,"",0,1),_xlfn.XLOOKUP(SAEDISPO[[#This Row],[No]],$A$4:$A$177,$J$4:$J$177,"",0,1))</f>
        <v>MOTOR</v>
      </c>
    </row>
    <row r="23" spans="1:32" s="5" customFormat="1" ht="11.25">
      <c r="A23" s="6">
        <f t="shared" si="4"/>
        <v>20</v>
      </c>
      <c r="E23" s="6"/>
      <c r="F23" s="6"/>
      <c r="H23" s="15"/>
      <c r="J23" s="5" t="str">
        <f t="shared" si="0"/>
        <v>MOTOR</v>
      </c>
      <c r="L23" s="6">
        <f t="shared" si="3"/>
        <v>147</v>
      </c>
      <c r="M23" s="5" t="str">
        <v>EM9-4B3.9-G11-1-L</v>
      </c>
      <c r="N23" s="5" t="str">
        <v>MOTORES CUMMINS FUZHOU</v>
      </c>
      <c r="O23" s="5" t="str">
        <v>MOTOR CUMMINS MOD 4B3.9-G11 CON GOBERNADOR ELECTRONICO MOD. CPT-(S6700H-CM) COOLPAC 20KW SAE 3-11.5 MOD. IGSA GS-20</v>
      </c>
      <c r="P23" s="6">
        <v>20</v>
      </c>
      <c r="Q23" s="6">
        <v>1</v>
      </c>
      <c r="R23" s="5" t="str">
        <v>Estandar</v>
      </c>
      <c r="S23" s="5" t="str">
        <v>INVENTORY</v>
      </c>
      <c r="T23" s="6" t="str">
        <v>311.5</v>
      </c>
      <c r="U23" s="5" t="str">
        <f t="shared" si="1"/>
        <v>MOTOR</v>
      </c>
      <c r="W23" s="6">
        <v>20</v>
      </c>
      <c r="X23" s="5" t="str">
        <f>IF(_xlfn.XLOOKUP(SAEDISPO[[#This Row],[No]],$A$4:$A$177,$B$4:$B$177,"",0,1)="",_xlfn.XLOOKUP(SAEDISPO[[#This Row],[No]],$L$4:$L$259,$M$4:$M$259,"",0,1),_xlfn.XLOOKUP(SAEDISPO[[#This Row],[No]],$A$4:$A$177,$B$4:$B$177,"",0,1))</f>
        <v/>
      </c>
      <c r="Y23" s="5" t="str">
        <f>IF(_xlfn.XLOOKUP(SAEDISPO[[#This Row],[No]],$A$4:$A$177,$C$4:$C$177,"",0,1)="",_xlfn.XLOOKUP(SAEDISPO[[#This Row],[No]],$L$4:$L$259,$N$4:$N$259,"",0,1),_xlfn.XLOOKUP(SAEDISPO[[#This Row],[No]],$A$4:$A$177,$C$4:$C$177,"",0,1))</f>
        <v/>
      </c>
      <c r="Z23" s="5" t="str">
        <f>IF(_xlfn.XLOOKUP(SAEDISPO[[#This Row],[No]],$A$4:$A$177,$D$4:$D$177,"",0,1)="",_xlfn.XLOOKUP(SAEDISPO[[#This Row],[No]],$L$4:$L$259,$O$4:$O$259,"",0,1),_xlfn.XLOOKUP(SAEDISPO[[#This Row],[No]],$A$4:$A$177,$D$4:$D$177,"",0,1))</f>
        <v/>
      </c>
      <c r="AA23" s="6" t="str">
        <f>IF(_xlfn.XLOOKUP(SAEDISPO[[#This Row],[No]],$A$4:$A$177,$E$4:$E$177,"",0,1)="",_xlfn.XLOOKUP(SAEDISPO[[#This Row],[No]],$L$4:$L$259,$P$4:$P$259,"",0,1),_xlfn.XLOOKUP(SAEDISPO[[#This Row],[No]],$A$4:$A$177,$E$4:$E$177,"",0,1))</f>
        <v/>
      </c>
      <c r="AB23" s="6" t="str">
        <f>IF(_xlfn.XLOOKUP(SAEDISPO[[#This Row],[No]],$A$4:$A$177,$F$4:$F$177,"",0,1)="",_xlfn.XLOOKUP(SAEDISPO[[#This Row],[No]],$L$4:$L$259,$Q$4:$Q$259,"",0,1),_xlfn.XLOOKUP(SAEDISPO[[#This Row],[No]],$A$4:$A$177,$F$4:$F$177,"",0,1))</f>
        <v/>
      </c>
      <c r="AC23" s="5" t="str">
        <f>IF(_xlfn.XLOOKUP(SAEDISPO[[#This Row],[No]],$A$4:$A$177,$G$4:$G$177,"",0,1)="",_xlfn.XLOOKUP(SAEDISPO[[#This Row],[No]],$L$4:$L$259,$R$4:$R$259,"",0,1),_xlfn.XLOOKUP(SAEDISPO[[#This Row],[No]],$A$4:$A$177,$G$4:$G$177,"",0,1))</f>
        <v/>
      </c>
      <c r="AD23" s="300" t="str">
        <f>IF(_xlfn.XLOOKUP(SAEDISPO[[#This Row],[No]],$A$4:$A$177,$H$4:$H$177,"",0,1)="",_xlfn.XLOOKUP(SAEDISPO[[#This Row],[No]],$L$4:$L$259,$S$4:$S$259,"",0,1),_xlfn.XLOOKUP(SAEDISPO[[#This Row],[No]],$A$4:$A$177,$H$4:$H$177,"",0,1))</f>
        <v/>
      </c>
      <c r="AE23" s="5" t="str">
        <f>IF(_xlfn.XLOOKUP(SAEDISPO[[#This Row],[No]],$A$4:$A$177,$I$4:$I$177,"",0,1)="",_xlfn.XLOOKUP(SAEDISPO[[#This Row],[No]],$L$4:$L$259,$T$4:$T$259,"",0,1),_xlfn.XLOOKUP(SAEDISPO[[#This Row],[No]],$A$4:$A$177,$I$4:$I$177,"",0,1))</f>
        <v/>
      </c>
      <c r="AF23" s="5" t="str">
        <f>IF(_xlfn.XLOOKUP(SAEDISPO[[#This Row],[No]],$A$4:$A$177,$J$4:$J$177,"",0,1)="",_xlfn.XLOOKUP(SAEDISPO[[#This Row],[No]],$L$4:$L$259,$U$4:$U$259,"",0,1),_xlfn.XLOOKUP(SAEDISPO[[#This Row],[No]],$A$4:$A$177,$J$4:$J$177,"",0,1))</f>
        <v>MOTOR</v>
      </c>
    </row>
    <row r="24" spans="1:32" s="5" customFormat="1" ht="11.25">
      <c r="A24" s="6">
        <f t="shared" si="4"/>
        <v>21</v>
      </c>
      <c r="E24" s="6"/>
      <c r="F24" s="6"/>
      <c r="H24" s="15"/>
      <c r="J24" s="5" t="str">
        <f t="shared" si="0"/>
        <v>MOTOR</v>
      </c>
      <c r="L24" s="6">
        <f t="shared" si="3"/>
        <v>148</v>
      </c>
      <c r="M24" s="5" t="str">
        <v>EM9-4B3.9-G11-1-L</v>
      </c>
      <c r="N24" s="5" t="str">
        <v>MOTORES CUMMINS FUZHOU</v>
      </c>
      <c r="O24" s="5" t="str">
        <v>MOTOR CUMMINS MOD 4B3.9-G11 CON GOBERNADOR ELECTRONICO MOD. CPT-(S6700H-CM) COOLPAC 20KW SAE 3-11.5 MOD. IGSA GS-20</v>
      </c>
      <c r="P24" s="6">
        <v>20</v>
      </c>
      <c r="Q24" s="6">
        <v>1</v>
      </c>
      <c r="R24" s="5" t="str">
        <v>Estandar</v>
      </c>
      <c r="S24" s="5" t="str">
        <v>INVENTORY</v>
      </c>
      <c r="T24" s="6" t="str">
        <v>311.5</v>
      </c>
      <c r="U24" s="5" t="str">
        <f t="shared" si="1"/>
        <v>MOTOR</v>
      </c>
      <c r="W24" s="6">
        <v>21</v>
      </c>
      <c r="X24" s="5" t="str">
        <f>IF(_xlfn.XLOOKUP(SAEDISPO[[#This Row],[No]],$A$4:$A$177,$B$4:$B$177,"",0,1)="",_xlfn.XLOOKUP(SAEDISPO[[#This Row],[No]],$L$4:$L$259,$M$4:$M$259,"",0,1),_xlfn.XLOOKUP(SAEDISPO[[#This Row],[No]],$A$4:$A$177,$B$4:$B$177,"",0,1))</f>
        <v/>
      </c>
      <c r="Y24" s="5" t="str">
        <f>IF(_xlfn.XLOOKUP(SAEDISPO[[#This Row],[No]],$A$4:$A$177,$C$4:$C$177,"",0,1)="",_xlfn.XLOOKUP(SAEDISPO[[#This Row],[No]],$L$4:$L$259,$N$4:$N$259,"",0,1),_xlfn.XLOOKUP(SAEDISPO[[#This Row],[No]],$A$4:$A$177,$C$4:$C$177,"",0,1))</f>
        <v/>
      </c>
      <c r="Z24" s="5" t="str">
        <f>IF(_xlfn.XLOOKUP(SAEDISPO[[#This Row],[No]],$A$4:$A$177,$D$4:$D$177,"",0,1)="",_xlfn.XLOOKUP(SAEDISPO[[#This Row],[No]],$L$4:$L$259,$O$4:$O$259,"",0,1),_xlfn.XLOOKUP(SAEDISPO[[#This Row],[No]],$A$4:$A$177,$D$4:$D$177,"",0,1))</f>
        <v/>
      </c>
      <c r="AA24" s="6" t="str">
        <f>IF(_xlfn.XLOOKUP(SAEDISPO[[#This Row],[No]],$A$4:$A$177,$E$4:$E$177,"",0,1)="",_xlfn.XLOOKUP(SAEDISPO[[#This Row],[No]],$L$4:$L$259,$P$4:$P$259,"",0,1),_xlfn.XLOOKUP(SAEDISPO[[#This Row],[No]],$A$4:$A$177,$E$4:$E$177,"",0,1))</f>
        <v/>
      </c>
      <c r="AB24" s="6" t="str">
        <f>IF(_xlfn.XLOOKUP(SAEDISPO[[#This Row],[No]],$A$4:$A$177,$F$4:$F$177,"",0,1)="",_xlfn.XLOOKUP(SAEDISPO[[#This Row],[No]],$L$4:$L$259,$Q$4:$Q$259,"",0,1),_xlfn.XLOOKUP(SAEDISPO[[#This Row],[No]],$A$4:$A$177,$F$4:$F$177,"",0,1))</f>
        <v/>
      </c>
      <c r="AC24" s="5" t="str">
        <f>IF(_xlfn.XLOOKUP(SAEDISPO[[#This Row],[No]],$A$4:$A$177,$G$4:$G$177,"",0,1)="",_xlfn.XLOOKUP(SAEDISPO[[#This Row],[No]],$L$4:$L$259,$R$4:$R$259,"",0,1),_xlfn.XLOOKUP(SAEDISPO[[#This Row],[No]],$A$4:$A$177,$G$4:$G$177,"",0,1))</f>
        <v/>
      </c>
      <c r="AD24" s="300" t="str">
        <f>IF(_xlfn.XLOOKUP(SAEDISPO[[#This Row],[No]],$A$4:$A$177,$H$4:$H$177,"",0,1)="",_xlfn.XLOOKUP(SAEDISPO[[#This Row],[No]],$L$4:$L$259,$S$4:$S$259,"",0,1),_xlfn.XLOOKUP(SAEDISPO[[#This Row],[No]],$A$4:$A$177,$H$4:$H$177,"",0,1))</f>
        <v/>
      </c>
      <c r="AE24" s="5" t="str">
        <f>IF(_xlfn.XLOOKUP(SAEDISPO[[#This Row],[No]],$A$4:$A$177,$I$4:$I$177,"",0,1)="",_xlfn.XLOOKUP(SAEDISPO[[#This Row],[No]],$L$4:$L$259,$T$4:$T$259,"",0,1),_xlfn.XLOOKUP(SAEDISPO[[#This Row],[No]],$A$4:$A$177,$I$4:$I$177,"",0,1))</f>
        <v/>
      </c>
      <c r="AF24" s="5" t="str">
        <f>IF(_xlfn.XLOOKUP(SAEDISPO[[#This Row],[No]],$A$4:$A$177,$J$4:$J$177,"",0,1)="",_xlfn.XLOOKUP(SAEDISPO[[#This Row],[No]],$L$4:$L$259,$U$4:$U$259,"",0,1),_xlfn.XLOOKUP(SAEDISPO[[#This Row],[No]],$A$4:$A$177,$J$4:$J$177,"",0,1))</f>
        <v>MOTOR</v>
      </c>
    </row>
    <row r="25" spans="1:32" s="5" customFormat="1" ht="11.25">
      <c r="A25" s="6">
        <f t="shared" si="4"/>
        <v>22</v>
      </c>
      <c r="E25" s="6"/>
      <c r="F25" s="6"/>
      <c r="H25" s="15"/>
      <c r="J25" s="5" t="str">
        <f t="shared" si="0"/>
        <v>MOTOR</v>
      </c>
      <c r="L25" s="6">
        <f t="shared" si="3"/>
        <v>149</v>
      </c>
      <c r="M25" s="5" t="str">
        <v>EM9-X2.5-G4</v>
      </c>
      <c r="N25" s="5" t="str">
        <v>MOTORES CUMMINS</v>
      </c>
      <c r="O25" s="5" t="str">
        <v>MOTOR CUMMINS MOD X2.5-G4 COOLPAC 20KWe SAE 3-11.5</v>
      </c>
      <c r="P25" s="6">
        <v>20</v>
      </c>
      <c r="Q25" s="6">
        <v>1</v>
      </c>
      <c r="R25" s="5" t="str">
        <v>Estandar</v>
      </c>
      <c r="S25" s="5" t="str">
        <v>INVENTORY</v>
      </c>
      <c r="T25" s="6" t="str">
        <v>311.5</v>
      </c>
      <c r="U25" s="5" t="str">
        <f t="shared" si="1"/>
        <v>MOTOR</v>
      </c>
      <c r="W25" s="6">
        <v>22</v>
      </c>
      <c r="X25" s="5" t="str">
        <f>IF(_xlfn.XLOOKUP(SAEDISPO[[#This Row],[No]],$A$4:$A$177,$B$4:$B$177,"",0,1)="",_xlfn.XLOOKUP(SAEDISPO[[#This Row],[No]],$L$4:$L$259,$M$4:$M$259,"",0,1),_xlfn.XLOOKUP(SAEDISPO[[#This Row],[No]],$A$4:$A$177,$B$4:$B$177,"",0,1))</f>
        <v/>
      </c>
      <c r="Y25" s="5" t="str">
        <f>IF(_xlfn.XLOOKUP(SAEDISPO[[#This Row],[No]],$A$4:$A$177,$C$4:$C$177,"",0,1)="",_xlfn.XLOOKUP(SAEDISPO[[#This Row],[No]],$L$4:$L$259,$N$4:$N$259,"",0,1),_xlfn.XLOOKUP(SAEDISPO[[#This Row],[No]],$A$4:$A$177,$C$4:$C$177,"",0,1))</f>
        <v/>
      </c>
      <c r="Z25" s="5" t="str">
        <f>IF(_xlfn.XLOOKUP(SAEDISPO[[#This Row],[No]],$A$4:$A$177,$D$4:$D$177,"",0,1)="",_xlfn.XLOOKUP(SAEDISPO[[#This Row],[No]],$L$4:$L$259,$O$4:$O$259,"",0,1),_xlfn.XLOOKUP(SAEDISPO[[#This Row],[No]],$A$4:$A$177,$D$4:$D$177,"",0,1))</f>
        <v/>
      </c>
      <c r="AA25" s="6" t="str">
        <f>IF(_xlfn.XLOOKUP(SAEDISPO[[#This Row],[No]],$A$4:$A$177,$E$4:$E$177,"",0,1)="",_xlfn.XLOOKUP(SAEDISPO[[#This Row],[No]],$L$4:$L$259,$P$4:$P$259,"",0,1),_xlfn.XLOOKUP(SAEDISPO[[#This Row],[No]],$A$4:$A$177,$E$4:$E$177,"",0,1))</f>
        <v/>
      </c>
      <c r="AB25" s="6" t="str">
        <f>IF(_xlfn.XLOOKUP(SAEDISPO[[#This Row],[No]],$A$4:$A$177,$F$4:$F$177,"",0,1)="",_xlfn.XLOOKUP(SAEDISPO[[#This Row],[No]],$L$4:$L$259,$Q$4:$Q$259,"",0,1),_xlfn.XLOOKUP(SAEDISPO[[#This Row],[No]],$A$4:$A$177,$F$4:$F$177,"",0,1))</f>
        <v/>
      </c>
      <c r="AC25" s="5" t="str">
        <f>IF(_xlfn.XLOOKUP(SAEDISPO[[#This Row],[No]],$A$4:$A$177,$G$4:$G$177,"",0,1)="",_xlfn.XLOOKUP(SAEDISPO[[#This Row],[No]],$L$4:$L$259,$R$4:$R$259,"",0,1),_xlfn.XLOOKUP(SAEDISPO[[#This Row],[No]],$A$4:$A$177,$G$4:$G$177,"",0,1))</f>
        <v/>
      </c>
      <c r="AD25" s="300" t="str">
        <f>IF(_xlfn.XLOOKUP(SAEDISPO[[#This Row],[No]],$A$4:$A$177,$H$4:$H$177,"",0,1)="",_xlfn.XLOOKUP(SAEDISPO[[#This Row],[No]],$L$4:$L$259,$S$4:$S$259,"",0,1),_xlfn.XLOOKUP(SAEDISPO[[#This Row],[No]],$A$4:$A$177,$H$4:$H$177,"",0,1))</f>
        <v/>
      </c>
      <c r="AE25" s="5" t="str">
        <f>IF(_xlfn.XLOOKUP(SAEDISPO[[#This Row],[No]],$A$4:$A$177,$I$4:$I$177,"",0,1)="",_xlfn.XLOOKUP(SAEDISPO[[#This Row],[No]],$L$4:$L$259,$T$4:$T$259,"",0,1),_xlfn.XLOOKUP(SAEDISPO[[#This Row],[No]],$A$4:$A$177,$I$4:$I$177,"",0,1))</f>
        <v/>
      </c>
      <c r="AF25" s="5" t="str">
        <f>IF(_xlfn.XLOOKUP(SAEDISPO[[#This Row],[No]],$A$4:$A$177,$J$4:$J$177,"",0,1)="",_xlfn.XLOOKUP(SAEDISPO[[#This Row],[No]],$L$4:$L$259,$U$4:$U$259,"",0,1),_xlfn.XLOOKUP(SAEDISPO[[#This Row],[No]],$A$4:$A$177,$J$4:$J$177,"",0,1))</f>
        <v>MOTOR</v>
      </c>
    </row>
    <row r="26" spans="1:32" s="5" customFormat="1" ht="11.25">
      <c r="A26" s="6">
        <f t="shared" si="4"/>
        <v>23</v>
      </c>
      <c r="E26" s="6"/>
      <c r="F26" s="6"/>
      <c r="H26" s="15"/>
      <c r="J26" s="5" t="str">
        <f t="shared" si="0"/>
        <v>MOTOR</v>
      </c>
      <c r="L26" s="6">
        <f t="shared" si="3"/>
        <v>150</v>
      </c>
      <c r="M26" s="5" t="str">
        <v>EG2-S1L2-J</v>
      </c>
      <c r="N26" s="5" t="str">
        <v>GENERADORES STAMFORD</v>
      </c>
      <c r="O26" s="5" t="str">
        <v>GENERADOR STAMFORD MOD S1L2-J1  30 KW SAE 3-11.5</v>
      </c>
      <c r="P26" s="6">
        <v>30</v>
      </c>
      <c r="Q26" s="6">
        <v>1</v>
      </c>
      <c r="R26" s="5" t="str">
        <v>Estandar</v>
      </c>
      <c r="S26" s="5" t="str">
        <v>INVENTORY</v>
      </c>
      <c r="T26" s="6" t="str">
        <v>311.5</v>
      </c>
      <c r="U26" s="5" t="str">
        <f t="shared" si="1"/>
        <v>GENERADOR</v>
      </c>
      <c r="W26" s="6">
        <v>23</v>
      </c>
      <c r="X26" s="5" t="str">
        <f>IF(_xlfn.XLOOKUP(SAEDISPO[[#This Row],[No]],$A$4:$A$177,$B$4:$B$177,"",0,1)="",_xlfn.XLOOKUP(SAEDISPO[[#This Row],[No]],$L$4:$L$259,$M$4:$M$259,"",0,1),_xlfn.XLOOKUP(SAEDISPO[[#This Row],[No]],$A$4:$A$177,$B$4:$B$177,"",0,1))</f>
        <v/>
      </c>
      <c r="Y26" s="5" t="str">
        <f>IF(_xlfn.XLOOKUP(SAEDISPO[[#This Row],[No]],$A$4:$A$177,$C$4:$C$177,"",0,1)="",_xlfn.XLOOKUP(SAEDISPO[[#This Row],[No]],$L$4:$L$259,$N$4:$N$259,"",0,1),_xlfn.XLOOKUP(SAEDISPO[[#This Row],[No]],$A$4:$A$177,$C$4:$C$177,"",0,1))</f>
        <v/>
      </c>
      <c r="Z26" s="5" t="str">
        <f>IF(_xlfn.XLOOKUP(SAEDISPO[[#This Row],[No]],$A$4:$A$177,$D$4:$D$177,"",0,1)="",_xlfn.XLOOKUP(SAEDISPO[[#This Row],[No]],$L$4:$L$259,$O$4:$O$259,"",0,1),_xlfn.XLOOKUP(SAEDISPO[[#This Row],[No]],$A$4:$A$177,$D$4:$D$177,"",0,1))</f>
        <v/>
      </c>
      <c r="AA26" s="6" t="str">
        <f>IF(_xlfn.XLOOKUP(SAEDISPO[[#This Row],[No]],$A$4:$A$177,$E$4:$E$177,"",0,1)="",_xlfn.XLOOKUP(SAEDISPO[[#This Row],[No]],$L$4:$L$259,$P$4:$P$259,"",0,1),_xlfn.XLOOKUP(SAEDISPO[[#This Row],[No]],$A$4:$A$177,$E$4:$E$177,"",0,1))</f>
        <v/>
      </c>
      <c r="AB26" s="6" t="str">
        <f>IF(_xlfn.XLOOKUP(SAEDISPO[[#This Row],[No]],$A$4:$A$177,$F$4:$F$177,"",0,1)="",_xlfn.XLOOKUP(SAEDISPO[[#This Row],[No]],$L$4:$L$259,$Q$4:$Q$259,"",0,1),_xlfn.XLOOKUP(SAEDISPO[[#This Row],[No]],$A$4:$A$177,$F$4:$F$177,"",0,1))</f>
        <v/>
      </c>
      <c r="AC26" s="5" t="str">
        <f>IF(_xlfn.XLOOKUP(SAEDISPO[[#This Row],[No]],$A$4:$A$177,$G$4:$G$177,"",0,1)="",_xlfn.XLOOKUP(SAEDISPO[[#This Row],[No]],$L$4:$L$259,$R$4:$R$259,"",0,1),_xlfn.XLOOKUP(SAEDISPO[[#This Row],[No]],$A$4:$A$177,$G$4:$G$177,"",0,1))</f>
        <v/>
      </c>
      <c r="AD26" s="300" t="str">
        <f>IF(_xlfn.XLOOKUP(SAEDISPO[[#This Row],[No]],$A$4:$A$177,$H$4:$H$177,"",0,1)="",_xlfn.XLOOKUP(SAEDISPO[[#This Row],[No]],$L$4:$L$259,$S$4:$S$259,"",0,1),_xlfn.XLOOKUP(SAEDISPO[[#This Row],[No]],$A$4:$A$177,$H$4:$H$177,"",0,1))</f>
        <v/>
      </c>
      <c r="AE26" s="5" t="str">
        <f>IF(_xlfn.XLOOKUP(SAEDISPO[[#This Row],[No]],$A$4:$A$177,$I$4:$I$177,"",0,1)="",_xlfn.XLOOKUP(SAEDISPO[[#This Row],[No]],$L$4:$L$259,$T$4:$T$259,"",0,1),_xlfn.XLOOKUP(SAEDISPO[[#This Row],[No]],$A$4:$A$177,$I$4:$I$177,"",0,1))</f>
        <v/>
      </c>
      <c r="AF26" s="5" t="str">
        <f>IF(_xlfn.XLOOKUP(SAEDISPO[[#This Row],[No]],$A$4:$A$177,$J$4:$J$177,"",0,1)="",_xlfn.XLOOKUP(SAEDISPO[[#This Row],[No]],$L$4:$L$259,$U$4:$U$259,"",0,1),_xlfn.XLOOKUP(SAEDISPO[[#This Row],[No]],$A$4:$A$177,$J$4:$J$177,"",0,1))</f>
        <v>MOTOR</v>
      </c>
    </row>
    <row r="27" spans="1:32" s="5" customFormat="1" ht="11.25">
      <c r="A27" s="6">
        <f t="shared" si="4"/>
        <v>24</v>
      </c>
      <c r="E27" s="6"/>
      <c r="F27" s="6"/>
      <c r="H27" s="15"/>
      <c r="J27" s="5" t="str">
        <f t="shared" si="0"/>
        <v>MOTOR</v>
      </c>
      <c r="L27" s="6">
        <f t="shared" si="3"/>
        <v>151</v>
      </c>
      <c r="M27" s="5" t="str">
        <v>EG2-S1L2-J</v>
      </c>
      <c r="N27" s="5" t="str">
        <v>GENERADORES STAMFORD</v>
      </c>
      <c r="O27" s="5" t="str">
        <v>GENERADOR STAMFORD MOD S1L2-J1  30 KW SAE 3-11.5</v>
      </c>
      <c r="P27" s="6">
        <v>30</v>
      </c>
      <c r="Q27" s="6">
        <v>1</v>
      </c>
      <c r="R27" s="5" t="str">
        <v>Estandar</v>
      </c>
      <c r="S27" s="5" t="str">
        <v>INVENTORY</v>
      </c>
      <c r="T27" s="6" t="str">
        <v>311.5</v>
      </c>
      <c r="U27" s="5" t="str">
        <f t="shared" si="1"/>
        <v>GENERADOR</v>
      </c>
      <c r="W27" s="6">
        <v>24</v>
      </c>
      <c r="X27" s="5" t="str">
        <f>IF(_xlfn.XLOOKUP(SAEDISPO[[#This Row],[No]],$A$4:$A$177,$B$4:$B$177,"",0,1)="",_xlfn.XLOOKUP(SAEDISPO[[#This Row],[No]],$L$4:$L$259,$M$4:$M$259,"",0,1),_xlfn.XLOOKUP(SAEDISPO[[#This Row],[No]],$A$4:$A$177,$B$4:$B$177,"",0,1))</f>
        <v/>
      </c>
      <c r="Y27" s="5" t="str">
        <f>IF(_xlfn.XLOOKUP(SAEDISPO[[#This Row],[No]],$A$4:$A$177,$C$4:$C$177,"",0,1)="",_xlfn.XLOOKUP(SAEDISPO[[#This Row],[No]],$L$4:$L$259,$N$4:$N$259,"",0,1),_xlfn.XLOOKUP(SAEDISPO[[#This Row],[No]],$A$4:$A$177,$C$4:$C$177,"",0,1))</f>
        <v/>
      </c>
      <c r="Z27" s="5" t="str">
        <f>IF(_xlfn.XLOOKUP(SAEDISPO[[#This Row],[No]],$A$4:$A$177,$D$4:$D$177,"",0,1)="",_xlfn.XLOOKUP(SAEDISPO[[#This Row],[No]],$L$4:$L$259,$O$4:$O$259,"",0,1),_xlfn.XLOOKUP(SAEDISPO[[#This Row],[No]],$A$4:$A$177,$D$4:$D$177,"",0,1))</f>
        <v/>
      </c>
      <c r="AA27" s="6" t="str">
        <f>IF(_xlfn.XLOOKUP(SAEDISPO[[#This Row],[No]],$A$4:$A$177,$E$4:$E$177,"",0,1)="",_xlfn.XLOOKUP(SAEDISPO[[#This Row],[No]],$L$4:$L$259,$P$4:$P$259,"",0,1),_xlfn.XLOOKUP(SAEDISPO[[#This Row],[No]],$A$4:$A$177,$E$4:$E$177,"",0,1))</f>
        <v/>
      </c>
      <c r="AB27" s="6" t="str">
        <f>IF(_xlfn.XLOOKUP(SAEDISPO[[#This Row],[No]],$A$4:$A$177,$F$4:$F$177,"",0,1)="",_xlfn.XLOOKUP(SAEDISPO[[#This Row],[No]],$L$4:$L$259,$Q$4:$Q$259,"",0,1),_xlfn.XLOOKUP(SAEDISPO[[#This Row],[No]],$A$4:$A$177,$F$4:$F$177,"",0,1))</f>
        <v/>
      </c>
      <c r="AC27" s="5" t="str">
        <f>IF(_xlfn.XLOOKUP(SAEDISPO[[#This Row],[No]],$A$4:$A$177,$G$4:$G$177,"",0,1)="",_xlfn.XLOOKUP(SAEDISPO[[#This Row],[No]],$L$4:$L$259,$R$4:$R$259,"",0,1),_xlfn.XLOOKUP(SAEDISPO[[#This Row],[No]],$A$4:$A$177,$G$4:$G$177,"",0,1))</f>
        <v/>
      </c>
      <c r="AD27" s="300" t="str">
        <f>IF(_xlfn.XLOOKUP(SAEDISPO[[#This Row],[No]],$A$4:$A$177,$H$4:$H$177,"",0,1)="",_xlfn.XLOOKUP(SAEDISPO[[#This Row],[No]],$L$4:$L$259,$S$4:$S$259,"",0,1),_xlfn.XLOOKUP(SAEDISPO[[#This Row],[No]],$A$4:$A$177,$H$4:$H$177,"",0,1))</f>
        <v/>
      </c>
      <c r="AE27" s="5" t="str">
        <f>IF(_xlfn.XLOOKUP(SAEDISPO[[#This Row],[No]],$A$4:$A$177,$I$4:$I$177,"",0,1)="",_xlfn.XLOOKUP(SAEDISPO[[#This Row],[No]],$L$4:$L$259,$T$4:$T$259,"",0,1),_xlfn.XLOOKUP(SAEDISPO[[#This Row],[No]],$A$4:$A$177,$I$4:$I$177,"",0,1))</f>
        <v/>
      </c>
      <c r="AF27" s="5" t="str">
        <f>IF(_xlfn.XLOOKUP(SAEDISPO[[#This Row],[No]],$A$4:$A$177,$J$4:$J$177,"",0,1)="",_xlfn.XLOOKUP(SAEDISPO[[#This Row],[No]],$L$4:$L$259,$U$4:$U$259,"",0,1),_xlfn.XLOOKUP(SAEDISPO[[#This Row],[No]],$A$4:$A$177,$J$4:$J$177,"",0,1))</f>
        <v>MOTOR</v>
      </c>
    </row>
    <row r="28" spans="1:32" s="5" customFormat="1" ht="11.25">
      <c r="A28" s="6">
        <f t="shared" si="4"/>
        <v>25</v>
      </c>
      <c r="E28" s="6"/>
      <c r="F28" s="6"/>
      <c r="H28" s="15"/>
      <c r="J28" s="5" t="str">
        <f t="shared" si="0"/>
        <v>MOTOR</v>
      </c>
      <c r="L28" s="6">
        <f t="shared" si="3"/>
        <v>152</v>
      </c>
      <c r="M28" s="5" t="str">
        <v>EG2-S1L2-J</v>
      </c>
      <c r="N28" s="5" t="str">
        <v>GENERADORES STAMFORD</v>
      </c>
      <c r="O28" s="5" t="str">
        <v>GENERADOR STAMFORD MOD S1L2-J1  30 KW SAE 3-11.5</v>
      </c>
      <c r="P28" s="6">
        <v>30</v>
      </c>
      <c r="Q28" s="6">
        <v>1</v>
      </c>
      <c r="R28" s="5" t="str">
        <v>Estandar</v>
      </c>
      <c r="S28" s="5" t="str">
        <v>INVENTORY</v>
      </c>
      <c r="T28" s="6" t="str">
        <v>311.5</v>
      </c>
      <c r="U28" s="5" t="str">
        <f t="shared" si="1"/>
        <v>GENERADOR</v>
      </c>
      <c r="W28" s="6">
        <v>25</v>
      </c>
      <c r="X28" s="5" t="str">
        <f>IF(_xlfn.XLOOKUP(SAEDISPO[[#This Row],[No]],$A$4:$A$177,$B$4:$B$177,"",0,1)="",_xlfn.XLOOKUP(SAEDISPO[[#This Row],[No]],$L$4:$L$259,$M$4:$M$259,"",0,1),_xlfn.XLOOKUP(SAEDISPO[[#This Row],[No]],$A$4:$A$177,$B$4:$B$177,"",0,1))</f>
        <v/>
      </c>
      <c r="Y28" s="5" t="str">
        <f>IF(_xlfn.XLOOKUP(SAEDISPO[[#This Row],[No]],$A$4:$A$177,$C$4:$C$177,"",0,1)="",_xlfn.XLOOKUP(SAEDISPO[[#This Row],[No]],$L$4:$L$259,$N$4:$N$259,"",0,1),_xlfn.XLOOKUP(SAEDISPO[[#This Row],[No]],$A$4:$A$177,$C$4:$C$177,"",0,1))</f>
        <v/>
      </c>
      <c r="Z28" s="5" t="str">
        <f>IF(_xlfn.XLOOKUP(SAEDISPO[[#This Row],[No]],$A$4:$A$177,$D$4:$D$177,"",0,1)="",_xlfn.XLOOKUP(SAEDISPO[[#This Row],[No]],$L$4:$L$259,$O$4:$O$259,"",0,1),_xlfn.XLOOKUP(SAEDISPO[[#This Row],[No]],$A$4:$A$177,$D$4:$D$177,"",0,1))</f>
        <v/>
      </c>
      <c r="AA28" s="6" t="str">
        <f>IF(_xlfn.XLOOKUP(SAEDISPO[[#This Row],[No]],$A$4:$A$177,$E$4:$E$177,"",0,1)="",_xlfn.XLOOKUP(SAEDISPO[[#This Row],[No]],$L$4:$L$259,$P$4:$P$259,"",0,1),_xlfn.XLOOKUP(SAEDISPO[[#This Row],[No]],$A$4:$A$177,$E$4:$E$177,"",0,1))</f>
        <v/>
      </c>
      <c r="AB28" s="6" t="str">
        <f>IF(_xlfn.XLOOKUP(SAEDISPO[[#This Row],[No]],$A$4:$A$177,$F$4:$F$177,"",0,1)="",_xlfn.XLOOKUP(SAEDISPO[[#This Row],[No]],$L$4:$L$259,$Q$4:$Q$259,"",0,1),_xlfn.XLOOKUP(SAEDISPO[[#This Row],[No]],$A$4:$A$177,$F$4:$F$177,"",0,1))</f>
        <v/>
      </c>
      <c r="AC28" s="5" t="str">
        <f>IF(_xlfn.XLOOKUP(SAEDISPO[[#This Row],[No]],$A$4:$A$177,$G$4:$G$177,"",0,1)="",_xlfn.XLOOKUP(SAEDISPO[[#This Row],[No]],$L$4:$L$259,$R$4:$R$259,"",0,1),_xlfn.XLOOKUP(SAEDISPO[[#This Row],[No]],$A$4:$A$177,$G$4:$G$177,"",0,1))</f>
        <v/>
      </c>
      <c r="AD28" s="300" t="str">
        <f>IF(_xlfn.XLOOKUP(SAEDISPO[[#This Row],[No]],$A$4:$A$177,$H$4:$H$177,"",0,1)="",_xlfn.XLOOKUP(SAEDISPO[[#This Row],[No]],$L$4:$L$259,$S$4:$S$259,"",0,1),_xlfn.XLOOKUP(SAEDISPO[[#This Row],[No]],$A$4:$A$177,$H$4:$H$177,"",0,1))</f>
        <v/>
      </c>
      <c r="AE28" s="5" t="str">
        <f>IF(_xlfn.XLOOKUP(SAEDISPO[[#This Row],[No]],$A$4:$A$177,$I$4:$I$177,"",0,1)="",_xlfn.XLOOKUP(SAEDISPO[[#This Row],[No]],$L$4:$L$259,$T$4:$T$259,"",0,1),_xlfn.XLOOKUP(SAEDISPO[[#This Row],[No]],$A$4:$A$177,$I$4:$I$177,"",0,1))</f>
        <v/>
      </c>
      <c r="AF28" s="5" t="str">
        <f>IF(_xlfn.XLOOKUP(SAEDISPO[[#This Row],[No]],$A$4:$A$177,$J$4:$J$177,"",0,1)="",_xlfn.XLOOKUP(SAEDISPO[[#This Row],[No]],$L$4:$L$259,$U$4:$U$259,"",0,1),_xlfn.XLOOKUP(SAEDISPO[[#This Row],[No]],$A$4:$A$177,$J$4:$J$177,"",0,1))</f>
        <v>MOTOR</v>
      </c>
    </row>
    <row r="29" spans="1:32" s="5" customFormat="1" ht="11.25">
      <c r="A29" s="6">
        <f t="shared" si="4"/>
        <v>26</v>
      </c>
      <c r="E29" s="6"/>
      <c r="F29" s="6"/>
      <c r="H29" s="15"/>
      <c r="J29" s="5" t="str">
        <f t="shared" si="0"/>
        <v>MOTOR</v>
      </c>
      <c r="L29" s="6">
        <f t="shared" si="3"/>
        <v>153</v>
      </c>
      <c r="M29" s="5" t="str">
        <v>EG2-S1L2-J</v>
      </c>
      <c r="N29" s="5" t="str">
        <v>GENERADORES STAMFORD</v>
      </c>
      <c r="O29" s="5" t="str">
        <v>GENERADOR STAMFORD MOD S1L2-J1  30 KW SAE 3-11.5</v>
      </c>
      <c r="P29" s="6">
        <v>30</v>
      </c>
      <c r="Q29" s="6">
        <v>1</v>
      </c>
      <c r="R29" s="5" t="str">
        <v>Estandar</v>
      </c>
      <c r="S29" s="5" t="str">
        <v>INVENTORY</v>
      </c>
      <c r="T29" s="6" t="str">
        <v>311.5</v>
      </c>
      <c r="U29" s="5" t="str">
        <f t="shared" si="1"/>
        <v>GENERADOR</v>
      </c>
      <c r="W29" s="6">
        <v>26</v>
      </c>
      <c r="X29" s="5" t="str">
        <f>IF(_xlfn.XLOOKUP(SAEDISPO[[#This Row],[No]],$A$4:$A$177,$B$4:$B$177,"",0,1)="",_xlfn.XLOOKUP(SAEDISPO[[#This Row],[No]],$L$4:$L$259,$M$4:$M$259,"",0,1),_xlfn.XLOOKUP(SAEDISPO[[#This Row],[No]],$A$4:$A$177,$B$4:$B$177,"",0,1))</f>
        <v/>
      </c>
      <c r="Y29" s="5" t="str">
        <f>IF(_xlfn.XLOOKUP(SAEDISPO[[#This Row],[No]],$A$4:$A$177,$C$4:$C$177,"",0,1)="",_xlfn.XLOOKUP(SAEDISPO[[#This Row],[No]],$L$4:$L$259,$N$4:$N$259,"",0,1),_xlfn.XLOOKUP(SAEDISPO[[#This Row],[No]],$A$4:$A$177,$C$4:$C$177,"",0,1))</f>
        <v/>
      </c>
      <c r="Z29" s="5" t="str">
        <f>IF(_xlfn.XLOOKUP(SAEDISPO[[#This Row],[No]],$A$4:$A$177,$D$4:$D$177,"",0,1)="",_xlfn.XLOOKUP(SAEDISPO[[#This Row],[No]],$L$4:$L$259,$O$4:$O$259,"",0,1),_xlfn.XLOOKUP(SAEDISPO[[#This Row],[No]],$A$4:$A$177,$D$4:$D$177,"",0,1))</f>
        <v/>
      </c>
      <c r="AA29" s="6" t="str">
        <f>IF(_xlfn.XLOOKUP(SAEDISPO[[#This Row],[No]],$A$4:$A$177,$E$4:$E$177,"",0,1)="",_xlfn.XLOOKUP(SAEDISPO[[#This Row],[No]],$L$4:$L$259,$P$4:$P$259,"",0,1),_xlfn.XLOOKUP(SAEDISPO[[#This Row],[No]],$A$4:$A$177,$E$4:$E$177,"",0,1))</f>
        <v/>
      </c>
      <c r="AB29" s="6" t="str">
        <f>IF(_xlfn.XLOOKUP(SAEDISPO[[#This Row],[No]],$A$4:$A$177,$F$4:$F$177,"",0,1)="",_xlfn.XLOOKUP(SAEDISPO[[#This Row],[No]],$L$4:$L$259,$Q$4:$Q$259,"",0,1),_xlfn.XLOOKUP(SAEDISPO[[#This Row],[No]],$A$4:$A$177,$F$4:$F$177,"",0,1))</f>
        <v/>
      </c>
      <c r="AC29" s="5" t="str">
        <f>IF(_xlfn.XLOOKUP(SAEDISPO[[#This Row],[No]],$A$4:$A$177,$G$4:$G$177,"",0,1)="",_xlfn.XLOOKUP(SAEDISPO[[#This Row],[No]],$L$4:$L$259,$R$4:$R$259,"",0,1),_xlfn.XLOOKUP(SAEDISPO[[#This Row],[No]],$A$4:$A$177,$G$4:$G$177,"",0,1))</f>
        <v/>
      </c>
      <c r="AD29" s="300" t="str">
        <f>IF(_xlfn.XLOOKUP(SAEDISPO[[#This Row],[No]],$A$4:$A$177,$H$4:$H$177,"",0,1)="",_xlfn.XLOOKUP(SAEDISPO[[#This Row],[No]],$L$4:$L$259,$S$4:$S$259,"",0,1),_xlfn.XLOOKUP(SAEDISPO[[#This Row],[No]],$A$4:$A$177,$H$4:$H$177,"",0,1))</f>
        <v/>
      </c>
      <c r="AE29" s="5" t="str">
        <f>IF(_xlfn.XLOOKUP(SAEDISPO[[#This Row],[No]],$A$4:$A$177,$I$4:$I$177,"",0,1)="",_xlfn.XLOOKUP(SAEDISPO[[#This Row],[No]],$L$4:$L$259,$T$4:$T$259,"",0,1),_xlfn.XLOOKUP(SAEDISPO[[#This Row],[No]],$A$4:$A$177,$I$4:$I$177,"",0,1))</f>
        <v/>
      </c>
      <c r="AF29" s="5" t="str">
        <f>IF(_xlfn.XLOOKUP(SAEDISPO[[#This Row],[No]],$A$4:$A$177,$J$4:$J$177,"",0,1)="",_xlfn.XLOOKUP(SAEDISPO[[#This Row],[No]],$L$4:$L$259,$U$4:$U$259,"",0,1),_xlfn.XLOOKUP(SAEDISPO[[#This Row],[No]],$A$4:$A$177,$J$4:$J$177,"",0,1))</f>
        <v>MOTOR</v>
      </c>
    </row>
    <row r="30" spans="1:32" s="5" customFormat="1" ht="11.25">
      <c r="A30" s="6">
        <f t="shared" si="4"/>
        <v>27</v>
      </c>
      <c r="E30" s="6"/>
      <c r="F30" s="6"/>
      <c r="H30" s="15"/>
      <c r="J30" s="5" t="str">
        <f t="shared" si="0"/>
        <v>MOTOR</v>
      </c>
      <c r="L30" s="6">
        <f t="shared" si="3"/>
        <v>154</v>
      </c>
      <c r="M30" s="5" t="str">
        <v>EG2-S1L2-J</v>
      </c>
      <c r="N30" s="5" t="str">
        <v>GENERADORES STAMFORD</v>
      </c>
      <c r="O30" s="5" t="str">
        <v>GENERADOR STAMFORD MOD S1L2-J1  30 KW SAE 3-11.5</v>
      </c>
      <c r="P30" s="6">
        <v>30</v>
      </c>
      <c r="Q30" s="6">
        <v>1</v>
      </c>
      <c r="R30" s="5" t="str">
        <v>Estandar</v>
      </c>
      <c r="S30" s="5" t="str">
        <v>INVENTORY</v>
      </c>
      <c r="T30" s="6" t="str">
        <v>311.5</v>
      </c>
      <c r="U30" s="5" t="str">
        <f t="shared" si="1"/>
        <v>GENERADOR</v>
      </c>
      <c r="W30" s="6">
        <v>27</v>
      </c>
      <c r="X30" s="5" t="str">
        <f>IF(_xlfn.XLOOKUP(SAEDISPO[[#This Row],[No]],$A$4:$A$177,$B$4:$B$177,"",0,1)="",_xlfn.XLOOKUP(SAEDISPO[[#This Row],[No]],$L$4:$L$259,$M$4:$M$259,"",0,1),_xlfn.XLOOKUP(SAEDISPO[[#This Row],[No]],$A$4:$A$177,$B$4:$B$177,"",0,1))</f>
        <v/>
      </c>
      <c r="Y30" s="5" t="str">
        <f>IF(_xlfn.XLOOKUP(SAEDISPO[[#This Row],[No]],$A$4:$A$177,$C$4:$C$177,"",0,1)="",_xlfn.XLOOKUP(SAEDISPO[[#This Row],[No]],$L$4:$L$259,$N$4:$N$259,"",0,1),_xlfn.XLOOKUP(SAEDISPO[[#This Row],[No]],$A$4:$A$177,$C$4:$C$177,"",0,1))</f>
        <v/>
      </c>
      <c r="Z30" s="5" t="str">
        <f>IF(_xlfn.XLOOKUP(SAEDISPO[[#This Row],[No]],$A$4:$A$177,$D$4:$D$177,"",0,1)="",_xlfn.XLOOKUP(SAEDISPO[[#This Row],[No]],$L$4:$L$259,$O$4:$O$259,"",0,1),_xlfn.XLOOKUP(SAEDISPO[[#This Row],[No]],$A$4:$A$177,$D$4:$D$177,"",0,1))</f>
        <v/>
      </c>
      <c r="AA30" s="6" t="str">
        <f>IF(_xlfn.XLOOKUP(SAEDISPO[[#This Row],[No]],$A$4:$A$177,$E$4:$E$177,"",0,1)="",_xlfn.XLOOKUP(SAEDISPO[[#This Row],[No]],$L$4:$L$259,$P$4:$P$259,"",0,1),_xlfn.XLOOKUP(SAEDISPO[[#This Row],[No]],$A$4:$A$177,$E$4:$E$177,"",0,1))</f>
        <v/>
      </c>
      <c r="AB30" s="6" t="str">
        <f>IF(_xlfn.XLOOKUP(SAEDISPO[[#This Row],[No]],$A$4:$A$177,$F$4:$F$177,"",0,1)="",_xlfn.XLOOKUP(SAEDISPO[[#This Row],[No]],$L$4:$L$259,$Q$4:$Q$259,"",0,1),_xlfn.XLOOKUP(SAEDISPO[[#This Row],[No]],$A$4:$A$177,$F$4:$F$177,"",0,1))</f>
        <v/>
      </c>
      <c r="AC30" s="5" t="str">
        <f>IF(_xlfn.XLOOKUP(SAEDISPO[[#This Row],[No]],$A$4:$A$177,$G$4:$G$177,"",0,1)="",_xlfn.XLOOKUP(SAEDISPO[[#This Row],[No]],$L$4:$L$259,$R$4:$R$259,"",0,1),_xlfn.XLOOKUP(SAEDISPO[[#This Row],[No]],$A$4:$A$177,$G$4:$G$177,"",0,1))</f>
        <v/>
      </c>
      <c r="AD30" s="300" t="str">
        <f>IF(_xlfn.XLOOKUP(SAEDISPO[[#This Row],[No]],$A$4:$A$177,$H$4:$H$177,"",0,1)="",_xlfn.XLOOKUP(SAEDISPO[[#This Row],[No]],$L$4:$L$259,$S$4:$S$259,"",0,1),_xlfn.XLOOKUP(SAEDISPO[[#This Row],[No]],$A$4:$A$177,$H$4:$H$177,"",0,1))</f>
        <v/>
      </c>
      <c r="AE30" s="5" t="str">
        <f>IF(_xlfn.XLOOKUP(SAEDISPO[[#This Row],[No]],$A$4:$A$177,$I$4:$I$177,"",0,1)="",_xlfn.XLOOKUP(SAEDISPO[[#This Row],[No]],$L$4:$L$259,$T$4:$T$259,"",0,1),_xlfn.XLOOKUP(SAEDISPO[[#This Row],[No]],$A$4:$A$177,$I$4:$I$177,"",0,1))</f>
        <v/>
      </c>
      <c r="AF30" s="5" t="str">
        <f>IF(_xlfn.XLOOKUP(SAEDISPO[[#This Row],[No]],$A$4:$A$177,$J$4:$J$177,"",0,1)="",_xlfn.XLOOKUP(SAEDISPO[[#This Row],[No]],$L$4:$L$259,$U$4:$U$259,"",0,1),_xlfn.XLOOKUP(SAEDISPO[[#This Row],[No]],$A$4:$A$177,$J$4:$J$177,"",0,1))</f>
        <v>MOTOR</v>
      </c>
    </row>
    <row r="31" spans="1:32" s="5" customFormat="1" ht="11.25">
      <c r="A31" s="6">
        <f t="shared" si="4"/>
        <v>28</v>
      </c>
      <c r="E31" s="6"/>
      <c r="F31" s="6"/>
      <c r="H31" s="15"/>
      <c r="J31" s="5" t="str">
        <f t="shared" si="0"/>
        <v>MOTOR</v>
      </c>
      <c r="L31" s="6">
        <f t="shared" si="3"/>
        <v>155</v>
      </c>
      <c r="M31" s="5" t="str">
        <v>EM9-0030-CMML-1</v>
      </c>
      <c r="N31" s="5" t="str">
        <v>MOTORES CUMMINS FUZHOU</v>
      </c>
      <c r="O31" s="5" t="str">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P31" s="6">
        <v>30</v>
      </c>
      <c r="Q31" s="6">
        <v>1</v>
      </c>
      <c r="R31" s="5" t="str">
        <v>Estandar</v>
      </c>
      <c r="S31" s="5" t="str">
        <v>INVENTORY</v>
      </c>
      <c r="T31" s="6" t="str">
        <v>311.5</v>
      </c>
      <c r="U31" s="5" t="str">
        <f t="shared" si="1"/>
        <v>MOTOR</v>
      </c>
      <c r="W31" s="6">
        <v>28</v>
      </c>
      <c r="X31" s="5" t="str">
        <f>IF(_xlfn.XLOOKUP(SAEDISPO[[#This Row],[No]],$A$4:$A$177,$B$4:$B$177,"",0,1)="",_xlfn.XLOOKUP(SAEDISPO[[#This Row],[No]],$L$4:$L$259,$M$4:$M$259,"",0,1),_xlfn.XLOOKUP(SAEDISPO[[#This Row],[No]],$A$4:$A$177,$B$4:$B$177,"",0,1))</f>
        <v/>
      </c>
      <c r="Y31" s="5" t="str">
        <f>IF(_xlfn.XLOOKUP(SAEDISPO[[#This Row],[No]],$A$4:$A$177,$C$4:$C$177,"",0,1)="",_xlfn.XLOOKUP(SAEDISPO[[#This Row],[No]],$L$4:$L$259,$N$4:$N$259,"",0,1),_xlfn.XLOOKUP(SAEDISPO[[#This Row],[No]],$A$4:$A$177,$C$4:$C$177,"",0,1))</f>
        <v/>
      </c>
      <c r="Z31" s="5" t="str">
        <f>IF(_xlfn.XLOOKUP(SAEDISPO[[#This Row],[No]],$A$4:$A$177,$D$4:$D$177,"",0,1)="",_xlfn.XLOOKUP(SAEDISPO[[#This Row],[No]],$L$4:$L$259,$O$4:$O$259,"",0,1),_xlfn.XLOOKUP(SAEDISPO[[#This Row],[No]],$A$4:$A$177,$D$4:$D$177,"",0,1))</f>
        <v/>
      </c>
      <c r="AA31" s="6" t="str">
        <f>IF(_xlfn.XLOOKUP(SAEDISPO[[#This Row],[No]],$A$4:$A$177,$E$4:$E$177,"",0,1)="",_xlfn.XLOOKUP(SAEDISPO[[#This Row],[No]],$L$4:$L$259,$P$4:$P$259,"",0,1),_xlfn.XLOOKUP(SAEDISPO[[#This Row],[No]],$A$4:$A$177,$E$4:$E$177,"",0,1))</f>
        <v/>
      </c>
      <c r="AB31" s="6" t="str">
        <f>IF(_xlfn.XLOOKUP(SAEDISPO[[#This Row],[No]],$A$4:$A$177,$F$4:$F$177,"",0,1)="",_xlfn.XLOOKUP(SAEDISPO[[#This Row],[No]],$L$4:$L$259,$Q$4:$Q$259,"",0,1),_xlfn.XLOOKUP(SAEDISPO[[#This Row],[No]],$A$4:$A$177,$F$4:$F$177,"",0,1))</f>
        <v/>
      </c>
      <c r="AC31" s="5" t="str">
        <f>IF(_xlfn.XLOOKUP(SAEDISPO[[#This Row],[No]],$A$4:$A$177,$G$4:$G$177,"",0,1)="",_xlfn.XLOOKUP(SAEDISPO[[#This Row],[No]],$L$4:$L$259,$R$4:$R$259,"",0,1),_xlfn.XLOOKUP(SAEDISPO[[#This Row],[No]],$A$4:$A$177,$G$4:$G$177,"",0,1))</f>
        <v/>
      </c>
      <c r="AD31" s="300" t="str">
        <f>IF(_xlfn.XLOOKUP(SAEDISPO[[#This Row],[No]],$A$4:$A$177,$H$4:$H$177,"",0,1)="",_xlfn.XLOOKUP(SAEDISPO[[#This Row],[No]],$L$4:$L$259,$S$4:$S$259,"",0,1),_xlfn.XLOOKUP(SAEDISPO[[#This Row],[No]],$A$4:$A$177,$H$4:$H$177,"",0,1))</f>
        <v/>
      </c>
      <c r="AE31" s="5" t="str">
        <f>IF(_xlfn.XLOOKUP(SAEDISPO[[#This Row],[No]],$A$4:$A$177,$I$4:$I$177,"",0,1)="",_xlfn.XLOOKUP(SAEDISPO[[#This Row],[No]],$L$4:$L$259,$T$4:$T$259,"",0,1),_xlfn.XLOOKUP(SAEDISPO[[#This Row],[No]],$A$4:$A$177,$I$4:$I$177,"",0,1))</f>
        <v/>
      </c>
      <c r="AF31" s="5" t="str">
        <f>IF(_xlfn.XLOOKUP(SAEDISPO[[#This Row],[No]],$A$4:$A$177,$J$4:$J$177,"",0,1)="",_xlfn.XLOOKUP(SAEDISPO[[#This Row],[No]],$L$4:$L$259,$U$4:$U$259,"",0,1),_xlfn.XLOOKUP(SAEDISPO[[#This Row],[No]],$A$4:$A$177,$J$4:$J$177,"",0,1))</f>
        <v>MOTOR</v>
      </c>
    </row>
    <row r="32" spans="1:32" s="5" customFormat="1" ht="11.25">
      <c r="A32" s="6">
        <f t="shared" si="4"/>
        <v>29</v>
      </c>
      <c r="E32" s="6"/>
      <c r="F32" s="6"/>
      <c r="H32" s="15"/>
      <c r="J32" s="5" t="str">
        <f t="shared" si="0"/>
        <v>MOTOR</v>
      </c>
      <c r="L32" s="6">
        <f t="shared" si="3"/>
        <v>156</v>
      </c>
      <c r="M32" s="5" t="str">
        <v>EM9-0030-CMML-1</v>
      </c>
      <c r="N32" s="5" t="str">
        <v>MOTORES CUMMINS FUZHOU</v>
      </c>
      <c r="O32" s="5" t="str">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P32" s="6">
        <v>30</v>
      </c>
      <c r="Q32" s="6">
        <v>1</v>
      </c>
      <c r="R32" s="5" t="str">
        <v>Estandar</v>
      </c>
      <c r="S32" s="5" t="str">
        <v>INVENTORY</v>
      </c>
      <c r="T32" s="6" t="str">
        <v>311.5</v>
      </c>
      <c r="U32" s="5" t="str">
        <f t="shared" si="1"/>
        <v>MOTOR</v>
      </c>
      <c r="W32" s="6">
        <v>29</v>
      </c>
      <c r="X32" s="5" t="str">
        <f>IF(_xlfn.XLOOKUP(SAEDISPO[[#This Row],[No]],$A$4:$A$177,$B$4:$B$177,"",0,1)="",_xlfn.XLOOKUP(SAEDISPO[[#This Row],[No]],$L$4:$L$259,$M$4:$M$259,"",0,1),_xlfn.XLOOKUP(SAEDISPO[[#This Row],[No]],$A$4:$A$177,$B$4:$B$177,"",0,1))</f>
        <v/>
      </c>
      <c r="Y32" s="5" t="str">
        <f>IF(_xlfn.XLOOKUP(SAEDISPO[[#This Row],[No]],$A$4:$A$177,$C$4:$C$177,"",0,1)="",_xlfn.XLOOKUP(SAEDISPO[[#This Row],[No]],$L$4:$L$259,$N$4:$N$259,"",0,1),_xlfn.XLOOKUP(SAEDISPO[[#This Row],[No]],$A$4:$A$177,$C$4:$C$177,"",0,1))</f>
        <v/>
      </c>
      <c r="Z32" s="5" t="str">
        <f>IF(_xlfn.XLOOKUP(SAEDISPO[[#This Row],[No]],$A$4:$A$177,$D$4:$D$177,"",0,1)="",_xlfn.XLOOKUP(SAEDISPO[[#This Row],[No]],$L$4:$L$259,$O$4:$O$259,"",0,1),_xlfn.XLOOKUP(SAEDISPO[[#This Row],[No]],$A$4:$A$177,$D$4:$D$177,"",0,1))</f>
        <v/>
      </c>
      <c r="AA32" s="6" t="str">
        <f>IF(_xlfn.XLOOKUP(SAEDISPO[[#This Row],[No]],$A$4:$A$177,$E$4:$E$177,"",0,1)="",_xlfn.XLOOKUP(SAEDISPO[[#This Row],[No]],$L$4:$L$259,$P$4:$P$259,"",0,1),_xlfn.XLOOKUP(SAEDISPO[[#This Row],[No]],$A$4:$A$177,$E$4:$E$177,"",0,1))</f>
        <v/>
      </c>
      <c r="AB32" s="6" t="str">
        <f>IF(_xlfn.XLOOKUP(SAEDISPO[[#This Row],[No]],$A$4:$A$177,$F$4:$F$177,"",0,1)="",_xlfn.XLOOKUP(SAEDISPO[[#This Row],[No]],$L$4:$L$259,$Q$4:$Q$259,"",0,1),_xlfn.XLOOKUP(SAEDISPO[[#This Row],[No]],$A$4:$A$177,$F$4:$F$177,"",0,1))</f>
        <v/>
      </c>
      <c r="AC32" s="5" t="str">
        <f>IF(_xlfn.XLOOKUP(SAEDISPO[[#This Row],[No]],$A$4:$A$177,$G$4:$G$177,"",0,1)="",_xlfn.XLOOKUP(SAEDISPO[[#This Row],[No]],$L$4:$L$259,$R$4:$R$259,"",0,1),_xlfn.XLOOKUP(SAEDISPO[[#This Row],[No]],$A$4:$A$177,$G$4:$G$177,"",0,1))</f>
        <v/>
      </c>
      <c r="AD32" s="300" t="str">
        <f>IF(_xlfn.XLOOKUP(SAEDISPO[[#This Row],[No]],$A$4:$A$177,$H$4:$H$177,"",0,1)="",_xlfn.XLOOKUP(SAEDISPO[[#This Row],[No]],$L$4:$L$259,$S$4:$S$259,"",0,1),_xlfn.XLOOKUP(SAEDISPO[[#This Row],[No]],$A$4:$A$177,$H$4:$H$177,"",0,1))</f>
        <v/>
      </c>
      <c r="AE32" s="5" t="str">
        <f>IF(_xlfn.XLOOKUP(SAEDISPO[[#This Row],[No]],$A$4:$A$177,$I$4:$I$177,"",0,1)="",_xlfn.XLOOKUP(SAEDISPO[[#This Row],[No]],$L$4:$L$259,$T$4:$T$259,"",0,1),_xlfn.XLOOKUP(SAEDISPO[[#This Row],[No]],$A$4:$A$177,$I$4:$I$177,"",0,1))</f>
        <v/>
      </c>
      <c r="AF32" s="5" t="str">
        <f>IF(_xlfn.XLOOKUP(SAEDISPO[[#This Row],[No]],$A$4:$A$177,$J$4:$J$177,"",0,1)="",_xlfn.XLOOKUP(SAEDISPO[[#This Row],[No]],$L$4:$L$259,$U$4:$U$259,"",0,1),_xlfn.XLOOKUP(SAEDISPO[[#This Row],[No]],$A$4:$A$177,$J$4:$J$177,"",0,1))</f>
        <v>MOTOR</v>
      </c>
    </row>
    <row r="33" spans="1:69" s="5" customFormat="1" ht="11.25">
      <c r="A33" s="6">
        <f t="shared" si="4"/>
        <v>30</v>
      </c>
      <c r="E33" s="6"/>
      <c r="F33" s="6"/>
      <c r="H33" s="15"/>
      <c r="J33" s="5" t="str">
        <f t="shared" si="0"/>
        <v>MOTOR</v>
      </c>
      <c r="L33" s="6">
        <f t="shared" si="3"/>
        <v>157</v>
      </c>
      <c r="M33" s="5" t="str">
        <v>EM9-0030-CMML-1</v>
      </c>
      <c r="N33" s="5" t="str">
        <v>MOTORES CUMMINS FUZHOU</v>
      </c>
      <c r="O33" s="5" t="str">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P33" s="6">
        <v>30</v>
      </c>
      <c r="Q33" s="6">
        <v>1</v>
      </c>
      <c r="R33" s="5" t="str">
        <v>Estandar</v>
      </c>
      <c r="S33" s="5" t="str">
        <v>INVENTORY</v>
      </c>
      <c r="T33" s="6" t="str">
        <v>311.5</v>
      </c>
      <c r="U33" s="5" t="str">
        <f t="shared" si="1"/>
        <v>MOTOR</v>
      </c>
      <c r="W33" s="6">
        <v>30</v>
      </c>
      <c r="X33" s="5" t="str">
        <f>IF(_xlfn.XLOOKUP(SAEDISPO[[#This Row],[No]],$A$4:$A$177,$B$4:$B$177,"",0,1)="",_xlfn.XLOOKUP(SAEDISPO[[#This Row],[No]],$L$4:$L$259,$M$4:$M$259,"",0,1),_xlfn.XLOOKUP(SAEDISPO[[#This Row],[No]],$A$4:$A$177,$B$4:$B$177,"",0,1))</f>
        <v/>
      </c>
      <c r="Y33" s="5" t="str">
        <f>IF(_xlfn.XLOOKUP(SAEDISPO[[#This Row],[No]],$A$4:$A$177,$C$4:$C$177,"",0,1)="",_xlfn.XLOOKUP(SAEDISPO[[#This Row],[No]],$L$4:$L$259,$N$4:$N$259,"",0,1),_xlfn.XLOOKUP(SAEDISPO[[#This Row],[No]],$A$4:$A$177,$C$4:$C$177,"",0,1))</f>
        <v/>
      </c>
      <c r="Z33" s="5" t="str">
        <f>IF(_xlfn.XLOOKUP(SAEDISPO[[#This Row],[No]],$A$4:$A$177,$D$4:$D$177,"",0,1)="",_xlfn.XLOOKUP(SAEDISPO[[#This Row],[No]],$L$4:$L$259,$O$4:$O$259,"",0,1),_xlfn.XLOOKUP(SAEDISPO[[#This Row],[No]],$A$4:$A$177,$D$4:$D$177,"",0,1))</f>
        <v/>
      </c>
      <c r="AA33" s="6" t="str">
        <f>IF(_xlfn.XLOOKUP(SAEDISPO[[#This Row],[No]],$A$4:$A$177,$E$4:$E$177,"",0,1)="",_xlfn.XLOOKUP(SAEDISPO[[#This Row],[No]],$L$4:$L$259,$P$4:$P$259,"",0,1),_xlfn.XLOOKUP(SAEDISPO[[#This Row],[No]],$A$4:$A$177,$E$4:$E$177,"",0,1))</f>
        <v/>
      </c>
      <c r="AB33" s="6" t="str">
        <f>IF(_xlfn.XLOOKUP(SAEDISPO[[#This Row],[No]],$A$4:$A$177,$F$4:$F$177,"",0,1)="",_xlfn.XLOOKUP(SAEDISPO[[#This Row],[No]],$L$4:$L$259,$Q$4:$Q$259,"",0,1),_xlfn.XLOOKUP(SAEDISPO[[#This Row],[No]],$A$4:$A$177,$F$4:$F$177,"",0,1))</f>
        <v/>
      </c>
      <c r="AC33" s="5" t="str">
        <f>IF(_xlfn.XLOOKUP(SAEDISPO[[#This Row],[No]],$A$4:$A$177,$G$4:$G$177,"",0,1)="",_xlfn.XLOOKUP(SAEDISPO[[#This Row],[No]],$L$4:$L$259,$R$4:$R$259,"",0,1),_xlfn.XLOOKUP(SAEDISPO[[#This Row],[No]],$A$4:$A$177,$G$4:$G$177,"",0,1))</f>
        <v/>
      </c>
      <c r="AD33" s="300" t="str">
        <f>IF(_xlfn.XLOOKUP(SAEDISPO[[#This Row],[No]],$A$4:$A$177,$H$4:$H$177,"",0,1)="",_xlfn.XLOOKUP(SAEDISPO[[#This Row],[No]],$L$4:$L$259,$S$4:$S$259,"",0,1),_xlfn.XLOOKUP(SAEDISPO[[#This Row],[No]],$A$4:$A$177,$H$4:$H$177,"",0,1))</f>
        <v/>
      </c>
      <c r="AE33" s="5" t="str">
        <f>IF(_xlfn.XLOOKUP(SAEDISPO[[#This Row],[No]],$A$4:$A$177,$I$4:$I$177,"",0,1)="",_xlfn.XLOOKUP(SAEDISPO[[#This Row],[No]],$L$4:$L$259,$T$4:$T$259,"",0,1),_xlfn.XLOOKUP(SAEDISPO[[#This Row],[No]],$A$4:$A$177,$I$4:$I$177,"",0,1))</f>
        <v/>
      </c>
      <c r="AF33" s="5" t="str">
        <f>IF(_xlfn.XLOOKUP(SAEDISPO[[#This Row],[No]],$A$4:$A$177,$J$4:$J$177,"",0,1)="",_xlfn.XLOOKUP(SAEDISPO[[#This Row],[No]],$L$4:$L$259,$U$4:$U$259,"",0,1),_xlfn.XLOOKUP(SAEDISPO[[#This Row],[No]],$A$4:$A$177,$J$4:$J$177,"",0,1))</f>
        <v>MOTOR</v>
      </c>
    </row>
    <row r="34" spans="1:69" s="5" customFormat="1">
      <c r="A34" s="6">
        <f t="shared" si="4"/>
        <v>31</v>
      </c>
      <c r="E34" s="6"/>
      <c r="F34" s="6"/>
      <c r="H34" s="15"/>
      <c r="J34" s="5" t="str">
        <f t="shared" si="0"/>
        <v>MOTOR</v>
      </c>
      <c r="L34" s="6">
        <f t="shared" si="3"/>
        <v>158</v>
      </c>
      <c r="M34" s="5" t="str">
        <v>EM9-0030-CMML-1</v>
      </c>
      <c r="N34" s="5" t="str">
        <v>MOTORES CUMMINS FUZHOU</v>
      </c>
      <c r="O34" s="5" t="str">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P34" s="6">
        <v>30</v>
      </c>
      <c r="Q34" s="6">
        <v>1</v>
      </c>
      <c r="R34" s="5" t="str">
        <v>Estandar</v>
      </c>
      <c r="S34" s="5" t="str">
        <v>INVENTORY</v>
      </c>
      <c r="T34" s="6" t="str">
        <v>311.5</v>
      </c>
      <c r="U34" s="5" t="str">
        <f t="shared" si="1"/>
        <v>MOTOR</v>
      </c>
      <c r="W34" s="6">
        <v>31</v>
      </c>
      <c r="X34" s="5" t="str">
        <f>IF(_xlfn.XLOOKUP(SAEDISPO[[#This Row],[No]],$A$4:$A$177,$B$4:$B$177,"",0,1)="",_xlfn.XLOOKUP(SAEDISPO[[#This Row],[No]],$L$4:$L$259,$M$4:$M$259,"",0,1),_xlfn.XLOOKUP(SAEDISPO[[#This Row],[No]],$A$4:$A$177,$B$4:$B$177,"",0,1))</f>
        <v/>
      </c>
      <c r="Y34" s="5" t="str">
        <f>IF(_xlfn.XLOOKUP(SAEDISPO[[#This Row],[No]],$A$4:$A$177,$C$4:$C$177,"",0,1)="",_xlfn.XLOOKUP(SAEDISPO[[#This Row],[No]],$L$4:$L$259,$N$4:$N$259,"",0,1),_xlfn.XLOOKUP(SAEDISPO[[#This Row],[No]],$A$4:$A$177,$C$4:$C$177,"",0,1))</f>
        <v/>
      </c>
      <c r="Z34" s="5" t="str">
        <f>IF(_xlfn.XLOOKUP(SAEDISPO[[#This Row],[No]],$A$4:$A$177,$D$4:$D$177,"",0,1)="",_xlfn.XLOOKUP(SAEDISPO[[#This Row],[No]],$L$4:$L$259,$O$4:$O$259,"",0,1),_xlfn.XLOOKUP(SAEDISPO[[#This Row],[No]],$A$4:$A$177,$D$4:$D$177,"",0,1))</f>
        <v/>
      </c>
      <c r="AA34" s="6" t="str">
        <f>IF(_xlfn.XLOOKUP(SAEDISPO[[#This Row],[No]],$A$4:$A$177,$E$4:$E$177,"",0,1)="",_xlfn.XLOOKUP(SAEDISPO[[#This Row],[No]],$L$4:$L$259,$P$4:$P$259,"",0,1),_xlfn.XLOOKUP(SAEDISPO[[#This Row],[No]],$A$4:$A$177,$E$4:$E$177,"",0,1))</f>
        <v/>
      </c>
      <c r="AB34" s="6" t="str">
        <f>IF(_xlfn.XLOOKUP(SAEDISPO[[#This Row],[No]],$A$4:$A$177,$F$4:$F$177,"",0,1)="",_xlfn.XLOOKUP(SAEDISPO[[#This Row],[No]],$L$4:$L$259,$Q$4:$Q$259,"",0,1),_xlfn.XLOOKUP(SAEDISPO[[#This Row],[No]],$A$4:$A$177,$F$4:$F$177,"",0,1))</f>
        <v/>
      </c>
      <c r="AC34" s="5" t="str">
        <f>IF(_xlfn.XLOOKUP(SAEDISPO[[#This Row],[No]],$A$4:$A$177,$G$4:$G$177,"",0,1)="",_xlfn.XLOOKUP(SAEDISPO[[#This Row],[No]],$L$4:$L$259,$R$4:$R$259,"",0,1),_xlfn.XLOOKUP(SAEDISPO[[#This Row],[No]],$A$4:$A$177,$G$4:$G$177,"",0,1))</f>
        <v/>
      </c>
      <c r="AD34" s="300" t="str">
        <f>IF(_xlfn.XLOOKUP(SAEDISPO[[#This Row],[No]],$A$4:$A$177,$H$4:$H$177,"",0,1)="",_xlfn.XLOOKUP(SAEDISPO[[#This Row],[No]],$L$4:$L$259,$S$4:$S$259,"",0,1),_xlfn.XLOOKUP(SAEDISPO[[#This Row],[No]],$A$4:$A$177,$H$4:$H$177,"",0,1))</f>
        <v/>
      </c>
      <c r="AE34" s="5" t="str">
        <f>IF(_xlfn.XLOOKUP(SAEDISPO[[#This Row],[No]],$A$4:$A$177,$I$4:$I$177,"",0,1)="",_xlfn.XLOOKUP(SAEDISPO[[#This Row],[No]],$L$4:$L$259,$T$4:$T$259,"",0,1),_xlfn.XLOOKUP(SAEDISPO[[#This Row],[No]],$A$4:$A$177,$I$4:$I$177,"",0,1))</f>
        <v/>
      </c>
      <c r="AF34" s="5" t="str">
        <f>IF(_xlfn.XLOOKUP(SAEDISPO[[#This Row],[No]],$A$4:$A$177,$J$4:$J$177,"",0,1)="",_xlfn.XLOOKUP(SAEDISPO[[#This Row],[No]],$L$4:$L$259,$U$4:$U$259,"",0,1),_xlfn.XLOOKUP(SAEDISPO[[#This Row],[No]],$A$4:$A$177,$J$4:$J$177,"",0,1))</f>
        <v>MOTOR</v>
      </c>
      <c r="AN34"/>
      <c r="AO34"/>
      <c r="AP34"/>
      <c r="AQ34"/>
      <c r="AR34"/>
      <c r="AS34"/>
      <c r="AT34"/>
      <c r="AU34"/>
      <c r="AV34"/>
      <c r="AW34"/>
      <c r="AX34"/>
      <c r="AY34"/>
      <c r="AZ34"/>
      <c r="BA34"/>
      <c r="BB34"/>
      <c r="BC34"/>
      <c r="BD34"/>
      <c r="BE34"/>
      <c r="BF34"/>
      <c r="BG34"/>
      <c r="BH34"/>
      <c r="BI34"/>
      <c r="BJ34"/>
      <c r="BK34"/>
      <c r="BL34"/>
      <c r="BM34"/>
      <c r="BN34"/>
      <c r="BO34"/>
      <c r="BP34"/>
      <c r="BQ34"/>
    </row>
    <row r="35" spans="1:69" s="5" customFormat="1">
      <c r="A35" s="6">
        <f t="shared" si="4"/>
        <v>32</v>
      </c>
      <c r="E35" s="6"/>
      <c r="F35" s="6"/>
      <c r="H35" s="15"/>
      <c r="J35" s="5" t="str">
        <f t="shared" si="0"/>
        <v>MOTOR</v>
      </c>
      <c r="L35" s="6">
        <f t="shared" si="3"/>
        <v>159</v>
      </c>
      <c r="M35" s="5" t="str">
        <v>EG2-S1L2-J</v>
      </c>
      <c r="N35" s="5" t="str">
        <v>GENERADORES STAMFORD</v>
      </c>
      <c r="O35" s="5" t="str">
        <v>GENERADOR STAMFORD MOD S1L2-J1  30 KW SAE 3-11.5</v>
      </c>
      <c r="P35" s="6">
        <v>30</v>
      </c>
      <c r="Q35" s="6">
        <v>1</v>
      </c>
      <c r="R35" s="5" t="str">
        <v>Estandar</v>
      </c>
      <c r="S35" s="5" t="str">
        <v>INVENTORY</v>
      </c>
      <c r="T35" s="6" t="str">
        <v>311.5</v>
      </c>
      <c r="U35" s="5" t="str">
        <f t="shared" si="1"/>
        <v>GENERADOR</v>
      </c>
      <c r="W35" s="6">
        <v>32</v>
      </c>
      <c r="X35" s="5" t="str">
        <f>IF(_xlfn.XLOOKUP(SAEDISPO[[#This Row],[No]],$A$4:$A$177,$B$4:$B$177,"",0,1)="",_xlfn.XLOOKUP(SAEDISPO[[#This Row],[No]],$L$4:$L$259,$M$4:$M$259,"",0,1),_xlfn.XLOOKUP(SAEDISPO[[#This Row],[No]],$A$4:$A$177,$B$4:$B$177,"",0,1))</f>
        <v/>
      </c>
      <c r="Y35" s="5" t="str">
        <f>IF(_xlfn.XLOOKUP(SAEDISPO[[#This Row],[No]],$A$4:$A$177,$C$4:$C$177,"",0,1)="",_xlfn.XLOOKUP(SAEDISPO[[#This Row],[No]],$L$4:$L$259,$N$4:$N$259,"",0,1),_xlfn.XLOOKUP(SAEDISPO[[#This Row],[No]],$A$4:$A$177,$C$4:$C$177,"",0,1))</f>
        <v/>
      </c>
      <c r="Z35" s="5" t="str">
        <f>IF(_xlfn.XLOOKUP(SAEDISPO[[#This Row],[No]],$A$4:$A$177,$D$4:$D$177,"",0,1)="",_xlfn.XLOOKUP(SAEDISPO[[#This Row],[No]],$L$4:$L$259,$O$4:$O$259,"",0,1),_xlfn.XLOOKUP(SAEDISPO[[#This Row],[No]],$A$4:$A$177,$D$4:$D$177,"",0,1))</f>
        <v/>
      </c>
      <c r="AA35" s="6" t="str">
        <f>IF(_xlfn.XLOOKUP(SAEDISPO[[#This Row],[No]],$A$4:$A$177,$E$4:$E$177,"",0,1)="",_xlfn.XLOOKUP(SAEDISPO[[#This Row],[No]],$L$4:$L$259,$P$4:$P$259,"",0,1),_xlfn.XLOOKUP(SAEDISPO[[#This Row],[No]],$A$4:$A$177,$E$4:$E$177,"",0,1))</f>
        <v/>
      </c>
      <c r="AB35" s="6" t="str">
        <f>IF(_xlfn.XLOOKUP(SAEDISPO[[#This Row],[No]],$A$4:$A$177,$F$4:$F$177,"",0,1)="",_xlfn.XLOOKUP(SAEDISPO[[#This Row],[No]],$L$4:$L$259,$Q$4:$Q$259,"",0,1),_xlfn.XLOOKUP(SAEDISPO[[#This Row],[No]],$A$4:$A$177,$F$4:$F$177,"",0,1))</f>
        <v/>
      </c>
      <c r="AC35" s="5" t="str">
        <f>IF(_xlfn.XLOOKUP(SAEDISPO[[#This Row],[No]],$A$4:$A$177,$G$4:$G$177,"",0,1)="",_xlfn.XLOOKUP(SAEDISPO[[#This Row],[No]],$L$4:$L$259,$R$4:$R$259,"",0,1),_xlfn.XLOOKUP(SAEDISPO[[#This Row],[No]],$A$4:$A$177,$G$4:$G$177,"",0,1))</f>
        <v/>
      </c>
      <c r="AD35" s="300" t="str">
        <f>IF(_xlfn.XLOOKUP(SAEDISPO[[#This Row],[No]],$A$4:$A$177,$H$4:$H$177,"",0,1)="",_xlfn.XLOOKUP(SAEDISPO[[#This Row],[No]],$L$4:$L$259,$S$4:$S$259,"",0,1),_xlfn.XLOOKUP(SAEDISPO[[#This Row],[No]],$A$4:$A$177,$H$4:$H$177,"",0,1))</f>
        <v/>
      </c>
      <c r="AE35" s="5" t="str">
        <f>IF(_xlfn.XLOOKUP(SAEDISPO[[#This Row],[No]],$A$4:$A$177,$I$4:$I$177,"",0,1)="",_xlfn.XLOOKUP(SAEDISPO[[#This Row],[No]],$L$4:$L$259,$T$4:$T$259,"",0,1),_xlfn.XLOOKUP(SAEDISPO[[#This Row],[No]],$A$4:$A$177,$I$4:$I$177,"",0,1))</f>
        <v/>
      </c>
      <c r="AF35" s="5" t="str">
        <f>IF(_xlfn.XLOOKUP(SAEDISPO[[#This Row],[No]],$A$4:$A$177,$J$4:$J$177,"",0,1)="",_xlfn.XLOOKUP(SAEDISPO[[#This Row],[No]],$L$4:$L$259,$U$4:$U$259,"",0,1),_xlfn.XLOOKUP(SAEDISPO[[#This Row],[No]],$A$4:$A$177,$J$4:$J$177,"",0,1))</f>
        <v>MOTOR</v>
      </c>
      <c r="AN35"/>
      <c r="AO35"/>
      <c r="AP35"/>
      <c r="AQ35"/>
      <c r="AR35"/>
      <c r="AS35"/>
      <c r="AT35"/>
      <c r="AU35"/>
      <c r="AV35"/>
      <c r="AW35"/>
      <c r="AX35"/>
      <c r="AY35"/>
      <c r="AZ35"/>
      <c r="BA35"/>
      <c r="BB35"/>
      <c r="BC35"/>
      <c r="BD35"/>
      <c r="BE35"/>
      <c r="BF35"/>
      <c r="BG35"/>
      <c r="BH35"/>
      <c r="BI35"/>
      <c r="BJ35"/>
      <c r="BK35"/>
      <c r="BL35"/>
      <c r="BM35"/>
      <c r="BN35"/>
      <c r="BO35"/>
      <c r="BP35"/>
      <c r="BQ35"/>
    </row>
    <row r="36" spans="1:69" s="5" customFormat="1">
      <c r="A36" s="6">
        <f t="shared" si="4"/>
        <v>33</v>
      </c>
      <c r="E36" s="6"/>
      <c r="F36" s="6"/>
      <c r="H36" s="15"/>
      <c r="J36" s="5" t="str">
        <f t="shared" ref="J36:J67" si="5">IF(IFERROR(FIND("GENERADOR",D36),0)&gt;0,"GENERADOR","MOTOR")</f>
        <v>MOTOR</v>
      </c>
      <c r="L36" s="6">
        <f t="shared" si="3"/>
        <v>160</v>
      </c>
      <c r="M36" s="5" t="str">
        <v>EM9-X3.3-G2</v>
      </c>
      <c r="N36" s="5" t="str">
        <v>MOTORES CUMMINS</v>
      </c>
      <c r="O36" s="5" t="str">
        <v>MOTOR CUMMINS MOD X3.3-G2 COOLPAC 30KWe SAE 3-11.5</v>
      </c>
      <c r="P36" s="6">
        <v>30</v>
      </c>
      <c r="Q36" s="6">
        <v>1</v>
      </c>
      <c r="R36" s="5" t="str">
        <v>Estandar</v>
      </c>
      <c r="S36" s="5" t="str">
        <v>INVENTORY</v>
      </c>
      <c r="T36" s="6" t="str">
        <v>311.5</v>
      </c>
      <c r="U36" s="5" t="str">
        <f t="shared" ref="U36:U67" si="6">IF(IFERROR(FIND("GENERADOR",O36),0)&gt;0,"GENERADOR","MOTOR")</f>
        <v>MOTOR</v>
      </c>
      <c r="W36" s="6">
        <v>33</v>
      </c>
      <c r="X36" s="5" t="str">
        <f>IF(_xlfn.XLOOKUP(SAEDISPO[[#This Row],[No]],$A$4:$A$177,$B$4:$B$177,"",0,1)="",_xlfn.XLOOKUP(SAEDISPO[[#This Row],[No]],$L$4:$L$259,$M$4:$M$259,"",0,1),_xlfn.XLOOKUP(SAEDISPO[[#This Row],[No]],$A$4:$A$177,$B$4:$B$177,"",0,1))</f>
        <v/>
      </c>
      <c r="Y36" s="5" t="str">
        <f>IF(_xlfn.XLOOKUP(SAEDISPO[[#This Row],[No]],$A$4:$A$177,$C$4:$C$177,"",0,1)="",_xlfn.XLOOKUP(SAEDISPO[[#This Row],[No]],$L$4:$L$259,$N$4:$N$259,"",0,1),_xlfn.XLOOKUP(SAEDISPO[[#This Row],[No]],$A$4:$A$177,$C$4:$C$177,"",0,1))</f>
        <v/>
      </c>
      <c r="Z36" s="5" t="str">
        <f>IF(_xlfn.XLOOKUP(SAEDISPO[[#This Row],[No]],$A$4:$A$177,$D$4:$D$177,"",0,1)="",_xlfn.XLOOKUP(SAEDISPO[[#This Row],[No]],$L$4:$L$259,$O$4:$O$259,"",0,1),_xlfn.XLOOKUP(SAEDISPO[[#This Row],[No]],$A$4:$A$177,$D$4:$D$177,"",0,1))</f>
        <v/>
      </c>
      <c r="AA36" s="6" t="str">
        <f>IF(_xlfn.XLOOKUP(SAEDISPO[[#This Row],[No]],$A$4:$A$177,$E$4:$E$177,"",0,1)="",_xlfn.XLOOKUP(SAEDISPO[[#This Row],[No]],$L$4:$L$259,$P$4:$P$259,"",0,1),_xlfn.XLOOKUP(SAEDISPO[[#This Row],[No]],$A$4:$A$177,$E$4:$E$177,"",0,1))</f>
        <v/>
      </c>
      <c r="AB36" s="6" t="str">
        <f>IF(_xlfn.XLOOKUP(SAEDISPO[[#This Row],[No]],$A$4:$A$177,$F$4:$F$177,"",0,1)="",_xlfn.XLOOKUP(SAEDISPO[[#This Row],[No]],$L$4:$L$259,$Q$4:$Q$259,"",0,1),_xlfn.XLOOKUP(SAEDISPO[[#This Row],[No]],$A$4:$A$177,$F$4:$F$177,"",0,1))</f>
        <v/>
      </c>
      <c r="AC36" s="5" t="str">
        <f>IF(_xlfn.XLOOKUP(SAEDISPO[[#This Row],[No]],$A$4:$A$177,$G$4:$G$177,"",0,1)="",_xlfn.XLOOKUP(SAEDISPO[[#This Row],[No]],$L$4:$L$259,$R$4:$R$259,"",0,1),_xlfn.XLOOKUP(SAEDISPO[[#This Row],[No]],$A$4:$A$177,$G$4:$G$177,"",0,1))</f>
        <v/>
      </c>
      <c r="AD36" s="300" t="str">
        <f>IF(_xlfn.XLOOKUP(SAEDISPO[[#This Row],[No]],$A$4:$A$177,$H$4:$H$177,"",0,1)="",_xlfn.XLOOKUP(SAEDISPO[[#This Row],[No]],$L$4:$L$259,$S$4:$S$259,"",0,1),_xlfn.XLOOKUP(SAEDISPO[[#This Row],[No]],$A$4:$A$177,$H$4:$H$177,"",0,1))</f>
        <v/>
      </c>
      <c r="AE36" s="5" t="str">
        <f>IF(_xlfn.XLOOKUP(SAEDISPO[[#This Row],[No]],$A$4:$A$177,$I$4:$I$177,"",0,1)="",_xlfn.XLOOKUP(SAEDISPO[[#This Row],[No]],$L$4:$L$259,$T$4:$T$259,"",0,1),_xlfn.XLOOKUP(SAEDISPO[[#This Row],[No]],$A$4:$A$177,$I$4:$I$177,"",0,1))</f>
        <v/>
      </c>
      <c r="AF36" s="5" t="str">
        <f>IF(_xlfn.XLOOKUP(SAEDISPO[[#This Row],[No]],$A$4:$A$177,$J$4:$J$177,"",0,1)="",_xlfn.XLOOKUP(SAEDISPO[[#This Row],[No]],$L$4:$L$259,$U$4:$U$259,"",0,1),_xlfn.XLOOKUP(SAEDISPO[[#This Row],[No]],$A$4:$A$177,$J$4:$J$177,"",0,1))</f>
        <v>MOTOR</v>
      </c>
      <c r="AN36"/>
      <c r="AO36"/>
      <c r="AP36"/>
      <c r="AQ36"/>
      <c r="AR36"/>
      <c r="AS36"/>
      <c r="AT36"/>
      <c r="AU36"/>
      <c r="AV36"/>
      <c r="AW36"/>
      <c r="AX36"/>
      <c r="AY36"/>
      <c r="AZ36"/>
      <c r="BA36"/>
      <c r="BB36"/>
      <c r="BC36"/>
      <c r="BD36"/>
      <c r="BE36"/>
      <c r="BF36"/>
      <c r="BG36"/>
      <c r="BH36"/>
      <c r="BI36"/>
      <c r="BJ36"/>
      <c r="BK36"/>
      <c r="BL36"/>
      <c r="BM36"/>
      <c r="BN36"/>
      <c r="BO36"/>
      <c r="BP36"/>
      <c r="BQ36"/>
    </row>
    <row r="37" spans="1:69" s="5" customFormat="1">
      <c r="A37" s="6">
        <f t="shared" si="4"/>
        <v>34</v>
      </c>
      <c r="E37" s="6"/>
      <c r="F37" s="6"/>
      <c r="H37" s="15"/>
      <c r="J37" s="5" t="str">
        <f t="shared" si="5"/>
        <v>MOTOR</v>
      </c>
      <c r="L37" s="6">
        <f t="shared" ref="L37:L69" si="7">L36+1</f>
        <v>161</v>
      </c>
      <c r="M37" s="5" t="str">
        <v>EG2-S1L2-J</v>
      </c>
      <c r="N37" s="5" t="str">
        <v>GENERADORES STAMFORD</v>
      </c>
      <c r="O37" s="5" t="str">
        <v>GENERADOR STAMFORD MOD S1L2-J1  30 KW SAE 3-11.5</v>
      </c>
      <c r="P37" s="6">
        <v>30</v>
      </c>
      <c r="Q37" s="6">
        <v>1</v>
      </c>
      <c r="R37" s="5" t="str">
        <v>Estandar</v>
      </c>
      <c r="S37" s="5" t="str">
        <v>INVENTORY</v>
      </c>
      <c r="T37" s="6" t="str">
        <v>311.5</v>
      </c>
      <c r="U37" s="5" t="str">
        <f t="shared" si="6"/>
        <v>GENERADOR</v>
      </c>
      <c r="W37" s="6">
        <v>34</v>
      </c>
      <c r="X37" s="5" t="str">
        <f>IF(_xlfn.XLOOKUP(SAEDISPO[[#This Row],[No]],$A$4:$A$177,$B$4:$B$177,"",0,1)="",_xlfn.XLOOKUP(SAEDISPO[[#This Row],[No]],$L$4:$L$259,$M$4:$M$259,"",0,1),_xlfn.XLOOKUP(SAEDISPO[[#This Row],[No]],$A$4:$A$177,$B$4:$B$177,"",0,1))</f>
        <v/>
      </c>
      <c r="Y37" s="5" t="str">
        <f>IF(_xlfn.XLOOKUP(SAEDISPO[[#This Row],[No]],$A$4:$A$177,$C$4:$C$177,"",0,1)="",_xlfn.XLOOKUP(SAEDISPO[[#This Row],[No]],$L$4:$L$259,$N$4:$N$259,"",0,1),_xlfn.XLOOKUP(SAEDISPO[[#This Row],[No]],$A$4:$A$177,$C$4:$C$177,"",0,1))</f>
        <v/>
      </c>
      <c r="Z37" s="5" t="str">
        <f>IF(_xlfn.XLOOKUP(SAEDISPO[[#This Row],[No]],$A$4:$A$177,$D$4:$D$177,"",0,1)="",_xlfn.XLOOKUP(SAEDISPO[[#This Row],[No]],$L$4:$L$259,$O$4:$O$259,"",0,1),_xlfn.XLOOKUP(SAEDISPO[[#This Row],[No]],$A$4:$A$177,$D$4:$D$177,"",0,1))</f>
        <v/>
      </c>
      <c r="AA37" s="6" t="str">
        <f>IF(_xlfn.XLOOKUP(SAEDISPO[[#This Row],[No]],$A$4:$A$177,$E$4:$E$177,"",0,1)="",_xlfn.XLOOKUP(SAEDISPO[[#This Row],[No]],$L$4:$L$259,$P$4:$P$259,"",0,1),_xlfn.XLOOKUP(SAEDISPO[[#This Row],[No]],$A$4:$A$177,$E$4:$E$177,"",0,1))</f>
        <v/>
      </c>
      <c r="AB37" s="6" t="str">
        <f>IF(_xlfn.XLOOKUP(SAEDISPO[[#This Row],[No]],$A$4:$A$177,$F$4:$F$177,"",0,1)="",_xlfn.XLOOKUP(SAEDISPO[[#This Row],[No]],$L$4:$L$259,$Q$4:$Q$259,"",0,1),_xlfn.XLOOKUP(SAEDISPO[[#This Row],[No]],$A$4:$A$177,$F$4:$F$177,"",0,1))</f>
        <v/>
      </c>
      <c r="AC37" s="5" t="str">
        <f>IF(_xlfn.XLOOKUP(SAEDISPO[[#This Row],[No]],$A$4:$A$177,$G$4:$G$177,"",0,1)="",_xlfn.XLOOKUP(SAEDISPO[[#This Row],[No]],$L$4:$L$259,$R$4:$R$259,"",0,1),_xlfn.XLOOKUP(SAEDISPO[[#This Row],[No]],$A$4:$A$177,$G$4:$G$177,"",0,1))</f>
        <v/>
      </c>
      <c r="AD37" s="300" t="str">
        <f>IF(_xlfn.XLOOKUP(SAEDISPO[[#This Row],[No]],$A$4:$A$177,$H$4:$H$177,"",0,1)="",_xlfn.XLOOKUP(SAEDISPO[[#This Row],[No]],$L$4:$L$259,$S$4:$S$259,"",0,1),_xlfn.XLOOKUP(SAEDISPO[[#This Row],[No]],$A$4:$A$177,$H$4:$H$177,"",0,1))</f>
        <v/>
      </c>
      <c r="AE37" s="5" t="str">
        <f>IF(_xlfn.XLOOKUP(SAEDISPO[[#This Row],[No]],$A$4:$A$177,$I$4:$I$177,"",0,1)="",_xlfn.XLOOKUP(SAEDISPO[[#This Row],[No]],$L$4:$L$259,$T$4:$T$259,"",0,1),_xlfn.XLOOKUP(SAEDISPO[[#This Row],[No]],$A$4:$A$177,$I$4:$I$177,"",0,1))</f>
        <v/>
      </c>
      <c r="AF37" s="5" t="str">
        <f>IF(_xlfn.XLOOKUP(SAEDISPO[[#This Row],[No]],$A$4:$A$177,$J$4:$J$177,"",0,1)="",_xlfn.XLOOKUP(SAEDISPO[[#This Row],[No]],$L$4:$L$259,$U$4:$U$259,"",0,1),_xlfn.XLOOKUP(SAEDISPO[[#This Row],[No]],$A$4:$A$177,$J$4:$J$177,"",0,1))</f>
        <v>MOTOR</v>
      </c>
      <c r="AN37"/>
      <c r="AO37"/>
      <c r="AP37"/>
      <c r="AQ37"/>
      <c r="AR37"/>
      <c r="AS37"/>
      <c r="AT37"/>
      <c r="AU37"/>
      <c r="AV37"/>
      <c r="AW37"/>
      <c r="AX37"/>
      <c r="AY37"/>
      <c r="AZ37"/>
      <c r="BA37"/>
      <c r="BB37"/>
      <c r="BC37"/>
      <c r="BD37"/>
      <c r="BE37"/>
      <c r="BF37"/>
      <c r="BG37"/>
      <c r="BH37"/>
      <c r="BI37"/>
      <c r="BJ37"/>
      <c r="BK37"/>
      <c r="BL37"/>
      <c r="BM37"/>
      <c r="BN37"/>
      <c r="BO37"/>
      <c r="BP37"/>
      <c r="BQ37"/>
    </row>
    <row r="38" spans="1:69" s="5" customFormat="1">
      <c r="A38" s="6">
        <f t="shared" si="4"/>
        <v>35</v>
      </c>
      <c r="E38" s="6"/>
      <c r="F38" s="6"/>
      <c r="H38" s="15"/>
      <c r="J38" s="5" t="str">
        <f t="shared" si="5"/>
        <v>MOTOR</v>
      </c>
      <c r="L38" s="6">
        <f t="shared" si="7"/>
        <v>162</v>
      </c>
      <c r="M38" s="5" t="str">
        <v>EG2-S1L2-J</v>
      </c>
      <c r="N38" s="5" t="str">
        <v>GENERADORES STAMFORD</v>
      </c>
      <c r="O38" s="5" t="str">
        <v>GENERADOR STAMFORD MOD S1L2-J1  30 KW SAE 3-11.5</v>
      </c>
      <c r="P38" s="6">
        <v>30</v>
      </c>
      <c r="Q38" s="6">
        <v>1</v>
      </c>
      <c r="R38" s="5" t="str">
        <v>Estandar</v>
      </c>
      <c r="S38" s="5" t="str">
        <v>INVENTORY</v>
      </c>
      <c r="T38" s="6" t="str">
        <v>311.5</v>
      </c>
      <c r="U38" s="5" t="str">
        <f t="shared" si="6"/>
        <v>GENERADOR</v>
      </c>
      <c r="W38" s="6">
        <v>35</v>
      </c>
      <c r="X38" s="5" t="str">
        <f>IF(_xlfn.XLOOKUP(SAEDISPO[[#This Row],[No]],$A$4:$A$177,$B$4:$B$177,"",0,1)="",_xlfn.XLOOKUP(SAEDISPO[[#This Row],[No]],$L$4:$L$259,$M$4:$M$259,"",0,1),_xlfn.XLOOKUP(SAEDISPO[[#This Row],[No]],$A$4:$A$177,$B$4:$B$177,"",0,1))</f>
        <v/>
      </c>
      <c r="Y38" s="5" t="str">
        <f>IF(_xlfn.XLOOKUP(SAEDISPO[[#This Row],[No]],$A$4:$A$177,$C$4:$C$177,"",0,1)="",_xlfn.XLOOKUP(SAEDISPO[[#This Row],[No]],$L$4:$L$259,$N$4:$N$259,"",0,1),_xlfn.XLOOKUP(SAEDISPO[[#This Row],[No]],$A$4:$A$177,$C$4:$C$177,"",0,1))</f>
        <v/>
      </c>
      <c r="Z38" s="5" t="str">
        <f>IF(_xlfn.XLOOKUP(SAEDISPO[[#This Row],[No]],$A$4:$A$177,$D$4:$D$177,"",0,1)="",_xlfn.XLOOKUP(SAEDISPO[[#This Row],[No]],$L$4:$L$259,$O$4:$O$259,"",0,1),_xlfn.XLOOKUP(SAEDISPO[[#This Row],[No]],$A$4:$A$177,$D$4:$D$177,"",0,1))</f>
        <v/>
      </c>
      <c r="AA38" s="6" t="str">
        <f>IF(_xlfn.XLOOKUP(SAEDISPO[[#This Row],[No]],$A$4:$A$177,$E$4:$E$177,"",0,1)="",_xlfn.XLOOKUP(SAEDISPO[[#This Row],[No]],$L$4:$L$259,$P$4:$P$259,"",0,1),_xlfn.XLOOKUP(SAEDISPO[[#This Row],[No]],$A$4:$A$177,$E$4:$E$177,"",0,1))</f>
        <v/>
      </c>
      <c r="AB38" s="6" t="str">
        <f>IF(_xlfn.XLOOKUP(SAEDISPO[[#This Row],[No]],$A$4:$A$177,$F$4:$F$177,"",0,1)="",_xlfn.XLOOKUP(SAEDISPO[[#This Row],[No]],$L$4:$L$259,$Q$4:$Q$259,"",0,1),_xlfn.XLOOKUP(SAEDISPO[[#This Row],[No]],$A$4:$A$177,$F$4:$F$177,"",0,1))</f>
        <v/>
      </c>
      <c r="AC38" s="5" t="str">
        <f>IF(_xlfn.XLOOKUP(SAEDISPO[[#This Row],[No]],$A$4:$A$177,$G$4:$G$177,"",0,1)="",_xlfn.XLOOKUP(SAEDISPO[[#This Row],[No]],$L$4:$L$259,$R$4:$R$259,"",0,1),_xlfn.XLOOKUP(SAEDISPO[[#This Row],[No]],$A$4:$A$177,$G$4:$G$177,"",0,1))</f>
        <v/>
      </c>
      <c r="AD38" s="300" t="str">
        <f>IF(_xlfn.XLOOKUP(SAEDISPO[[#This Row],[No]],$A$4:$A$177,$H$4:$H$177,"",0,1)="",_xlfn.XLOOKUP(SAEDISPO[[#This Row],[No]],$L$4:$L$259,$S$4:$S$259,"",0,1),_xlfn.XLOOKUP(SAEDISPO[[#This Row],[No]],$A$4:$A$177,$H$4:$H$177,"",0,1))</f>
        <v/>
      </c>
      <c r="AE38" s="5" t="str">
        <f>IF(_xlfn.XLOOKUP(SAEDISPO[[#This Row],[No]],$A$4:$A$177,$I$4:$I$177,"",0,1)="",_xlfn.XLOOKUP(SAEDISPO[[#This Row],[No]],$L$4:$L$259,$T$4:$T$259,"",0,1),_xlfn.XLOOKUP(SAEDISPO[[#This Row],[No]],$A$4:$A$177,$I$4:$I$177,"",0,1))</f>
        <v/>
      </c>
      <c r="AF38" s="5" t="str">
        <f>IF(_xlfn.XLOOKUP(SAEDISPO[[#This Row],[No]],$A$4:$A$177,$J$4:$J$177,"",0,1)="",_xlfn.XLOOKUP(SAEDISPO[[#This Row],[No]],$L$4:$L$259,$U$4:$U$259,"",0,1),_xlfn.XLOOKUP(SAEDISPO[[#This Row],[No]],$A$4:$A$177,$J$4:$J$177,"",0,1))</f>
        <v>MOTOR</v>
      </c>
      <c r="AN38"/>
      <c r="AO38"/>
      <c r="AP38"/>
      <c r="AQ38"/>
      <c r="AR38"/>
      <c r="AS38"/>
      <c r="AT38"/>
      <c r="AU38"/>
      <c r="AV38"/>
      <c r="AW38"/>
      <c r="AX38"/>
      <c r="AY38"/>
      <c r="AZ38"/>
      <c r="BA38"/>
      <c r="BB38"/>
      <c r="BC38"/>
      <c r="BD38"/>
      <c r="BE38"/>
      <c r="BF38"/>
      <c r="BG38"/>
      <c r="BH38"/>
      <c r="BI38"/>
      <c r="BJ38"/>
      <c r="BK38"/>
      <c r="BL38"/>
      <c r="BM38"/>
      <c r="BN38"/>
      <c r="BO38"/>
      <c r="BP38"/>
      <c r="BQ38"/>
    </row>
    <row r="39" spans="1:69" s="5" customFormat="1">
      <c r="A39" s="6">
        <f t="shared" si="4"/>
        <v>36</v>
      </c>
      <c r="E39" s="6"/>
      <c r="F39" s="6"/>
      <c r="H39" s="15"/>
      <c r="J39" s="5" t="str">
        <f t="shared" si="5"/>
        <v>MOTOR</v>
      </c>
      <c r="L39" s="6">
        <f t="shared" si="7"/>
        <v>163</v>
      </c>
      <c r="M39" s="5" t="str">
        <v>EG2-S1L2-J</v>
      </c>
      <c r="N39" s="5" t="str">
        <v>GENERADORES STAMFORD</v>
      </c>
      <c r="O39" s="5" t="str">
        <v>GENERADOR STAMFORD MOD S1L2-J1  30 KW SAE 3-11.5</v>
      </c>
      <c r="P39" s="6">
        <v>30</v>
      </c>
      <c r="Q39" s="6">
        <v>1</v>
      </c>
      <c r="R39" s="5" t="str">
        <v>Estandar</v>
      </c>
      <c r="S39" s="5" t="str">
        <v>INVENTORY</v>
      </c>
      <c r="T39" s="6" t="str">
        <v>311.5</v>
      </c>
      <c r="U39" s="5" t="str">
        <f t="shared" si="6"/>
        <v>GENERADOR</v>
      </c>
      <c r="W39" s="6">
        <v>36</v>
      </c>
      <c r="X39" s="5" t="str">
        <f>IF(_xlfn.XLOOKUP(SAEDISPO[[#This Row],[No]],$A$4:$A$177,$B$4:$B$177,"",0,1)="",_xlfn.XLOOKUP(SAEDISPO[[#This Row],[No]],$L$4:$L$259,$M$4:$M$259,"",0,1),_xlfn.XLOOKUP(SAEDISPO[[#This Row],[No]],$A$4:$A$177,$B$4:$B$177,"",0,1))</f>
        <v/>
      </c>
      <c r="Y39" s="5" t="str">
        <f>IF(_xlfn.XLOOKUP(SAEDISPO[[#This Row],[No]],$A$4:$A$177,$C$4:$C$177,"",0,1)="",_xlfn.XLOOKUP(SAEDISPO[[#This Row],[No]],$L$4:$L$259,$N$4:$N$259,"",0,1),_xlfn.XLOOKUP(SAEDISPO[[#This Row],[No]],$A$4:$A$177,$C$4:$C$177,"",0,1))</f>
        <v/>
      </c>
      <c r="Z39" s="5" t="str">
        <f>IF(_xlfn.XLOOKUP(SAEDISPO[[#This Row],[No]],$A$4:$A$177,$D$4:$D$177,"",0,1)="",_xlfn.XLOOKUP(SAEDISPO[[#This Row],[No]],$L$4:$L$259,$O$4:$O$259,"",0,1),_xlfn.XLOOKUP(SAEDISPO[[#This Row],[No]],$A$4:$A$177,$D$4:$D$177,"",0,1))</f>
        <v/>
      </c>
      <c r="AA39" s="6" t="str">
        <f>IF(_xlfn.XLOOKUP(SAEDISPO[[#This Row],[No]],$A$4:$A$177,$E$4:$E$177,"",0,1)="",_xlfn.XLOOKUP(SAEDISPO[[#This Row],[No]],$L$4:$L$259,$P$4:$P$259,"",0,1),_xlfn.XLOOKUP(SAEDISPO[[#This Row],[No]],$A$4:$A$177,$E$4:$E$177,"",0,1))</f>
        <v/>
      </c>
      <c r="AB39" s="6" t="str">
        <f>IF(_xlfn.XLOOKUP(SAEDISPO[[#This Row],[No]],$A$4:$A$177,$F$4:$F$177,"",0,1)="",_xlfn.XLOOKUP(SAEDISPO[[#This Row],[No]],$L$4:$L$259,$Q$4:$Q$259,"",0,1),_xlfn.XLOOKUP(SAEDISPO[[#This Row],[No]],$A$4:$A$177,$F$4:$F$177,"",0,1))</f>
        <v/>
      </c>
      <c r="AC39" s="5" t="str">
        <f>IF(_xlfn.XLOOKUP(SAEDISPO[[#This Row],[No]],$A$4:$A$177,$G$4:$G$177,"",0,1)="",_xlfn.XLOOKUP(SAEDISPO[[#This Row],[No]],$L$4:$L$259,$R$4:$R$259,"",0,1),_xlfn.XLOOKUP(SAEDISPO[[#This Row],[No]],$A$4:$A$177,$G$4:$G$177,"",0,1))</f>
        <v/>
      </c>
      <c r="AD39" s="300" t="str">
        <f>IF(_xlfn.XLOOKUP(SAEDISPO[[#This Row],[No]],$A$4:$A$177,$H$4:$H$177,"",0,1)="",_xlfn.XLOOKUP(SAEDISPO[[#This Row],[No]],$L$4:$L$259,$S$4:$S$259,"",0,1),_xlfn.XLOOKUP(SAEDISPO[[#This Row],[No]],$A$4:$A$177,$H$4:$H$177,"",0,1))</f>
        <v/>
      </c>
      <c r="AE39" s="5" t="str">
        <f>IF(_xlfn.XLOOKUP(SAEDISPO[[#This Row],[No]],$A$4:$A$177,$I$4:$I$177,"",0,1)="",_xlfn.XLOOKUP(SAEDISPO[[#This Row],[No]],$L$4:$L$259,$T$4:$T$259,"",0,1),_xlfn.XLOOKUP(SAEDISPO[[#This Row],[No]],$A$4:$A$177,$I$4:$I$177,"",0,1))</f>
        <v/>
      </c>
      <c r="AF39" s="5" t="str">
        <f>IF(_xlfn.XLOOKUP(SAEDISPO[[#This Row],[No]],$A$4:$A$177,$J$4:$J$177,"",0,1)="",_xlfn.XLOOKUP(SAEDISPO[[#This Row],[No]],$L$4:$L$259,$U$4:$U$259,"",0,1),_xlfn.XLOOKUP(SAEDISPO[[#This Row],[No]],$A$4:$A$177,$J$4:$J$177,"",0,1))</f>
        <v>MOTOR</v>
      </c>
      <c r="AN39"/>
      <c r="AO39"/>
      <c r="AP39"/>
      <c r="AQ39"/>
      <c r="AR39"/>
      <c r="AS39"/>
      <c r="AT39"/>
      <c r="AU39"/>
      <c r="AV39"/>
      <c r="AW39"/>
      <c r="AX39"/>
      <c r="AY39"/>
      <c r="AZ39"/>
      <c r="BA39"/>
      <c r="BB39"/>
      <c r="BC39"/>
      <c r="BD39"/>
      <c r="BE39"/>
      <c r="BF39"/>
      <c r="BG39"/>
      <c r="BH39"/>
      <c r="BI39"/>
      <c r="BJ39"/>
      <c r="BK39"/>
      <c r="BL39"/>
      <c r="BM39"/>
      <c r="BN39"/>
      <c r="BO39"/>
      <c r="BP39"/>
      <c r="BQ39"/>
    </row>
    <row r="40" spans="1:69" s="5" customFormat="1">
      <c r="A40" s="6">
        <f t="shared" si="4"/>
        <v>37</v>
      </c>
      <c r="E40" s="6"/>
      <c r="F40" s="6"/>
      <c r="H40" s="15"/>
      <c r="J40" s="5" t="str">
        <f t="shared" si="5"/>
        <v>MOTOR</v>
      </c>
      <c r="L40" s="6">
        <f t="shared" si="7"/>
        <v>164</v>
      </c>
      <c r="M40" s="5" t="str">
        <v>EG2-S1L2-J</v>
      </c>
      <c r="N40" s="5" t="str">
        <v>GENERADORES STAMFORD</v>
      </c>
      <c r="O40" s="5" t="str">
        <v>GENERADOR STAMFORD MOD S1L2-J1  30 KW SAE 3-11.5</v>
      </c>
      <c r="P40" s="6">
        <v>30</v>
      </c>
      <c r="Q40" s="6">
        <v>1</v>
      </c>
      <c r="R40" s="5" t="str">
        <v>Estandar</v>
      </c>
      <c r="S40" s="5" t="str">
        <v>INVENTORY</v>
      </c>
      <c r="T40" s="6" t="str">
        <v>311.5</v>
      </c>
      <c r="U40" s="5" t="str">
        <f t="shared" si="6"/>
        <v>GENERADOR</v>
      </c>
      <c r="W40" s="6">
        <v>37</v>
      </c>
      <c r="X40" s="5" t="str">
        <f>IF(_xlfn.XLOOKUP(SAEDISPO[[#This Row],[No]],$A$4:$A$177,$B$4:$B$177,"",0,1)="",_xlfn.XLOOKUP(SAEDISPO[[#This Row],[No]],$L$4:$L$259,$M$4:$M$259,"",0,1),_xlfn.XLOOKUP(SAEDISPO[[#This Row],[No]],$A$4:$A$177,$B$4:$B$177,"",0,1))</f>
        <v/>
      </c>
      <c r="Y40" s="5" t="str">
        <f>IF(_xlfn.XLOOKUP(SAEDISPO[[#This Row],[No]],$A$4:$A$177,$C$4:$C$177,"",0,1)="",_xlfn.XLOOKUP(SAEDISPO[[#This Row],[No]],$L$4:$L$259,$N$4:$N$259,"",0,1),_xlfn.XLOOKUP(SAEDISPO[[#This Row],[No]],$A$4:$A$177,$C$4:$C$177,"",0,1))</f>
        <v/>
      </c>
      <c r="Z40" s="5" t="str">
        <f>IF(_xlfn.XLOOKUP(SAEDISPO[[#This Row],[No]],$A$4:$A$177,$D$4:$D$177,"",0,1)="",_xlfn.XLOOKUP(SAEDISPO[[#This Row],[No]],$L$4:$L$259,$O$4:$O$259,"",0,1),_xlfn.XLOOKUP(SAEDISPO[[#This Row],[No]],$A$4:$A$177,$D$4:$D$177,"",0,1))</f>
        <v/>
      </c>
      <c r="AA40" s="6" t="str">
        <f>IF(_xlfn.XLOOKUP(SAEDISPO[[#This Row],[No]],$A$4:$A$177,$E$4:$E$177,"",0,1)="",_xlfn.XLOOKUP(SAEDISPO[[#This Row],[No]],$L$4:$L$259,$P$4:$P$259,"",0,1),_xlfn.XLOOKUP(SAEDISPO[[#This Row],[No]],$A$4:$A$177,$E$4:$E$177,"",0,1))</f>
        <v/>
      </c>
      <c r="AB40" s="6" t="str">
        <f>IF(_xlfn.XLOOKUP(SAEDISPO[[#This Row],[No]],$A$4:$A$177,$F$4:$F$177,"",0,1)="",_xlfn.XLOOKUP(SAEDISPO[[#This Row],[No]],$L$4:$L$259,$Q$4:$Q$259,"",0,1),_xlfn.XLOOKUP(SAEDISPO[[#This Row],[No]],$A$4:$A$177,$F$4:$F$177,"",0,1))</f>
        <v/>
      </c>
      <c r="AC40" s="5" t="str">
        <f>IF(_xlfn.XLOOKUP(SAEDISPO[[#This Row],[No]],$A$4:$A$177,$G$4:$G$177,"",0,1)="",_xlfn.XLOOKUP(SAEDISPO[[#This Row],[No]],$L$4:$L$259,$R$4:$R$259,"",0,1),_xlfn.XLOOKUP(SAEDISPO[[#This Row],[No]],$A$4:$A$177,$G$4:$G$177,"",0,1))</f>
        <v/>
      </c>
      <c r="AD40" s="300" t="str">
        <f>IF(_xlfn.XLOOKUP(SAEDISPO[[#This Row],[No]],$A$4:$A$177,$H$4:$H$177,"",0,1)="",_xlfn.XLOOKUP(SAEDISPO[[#This Row],[No]],$L$4:$L$259,$S$4:$S$259,"",0,1),_xlfn.XLOOKUP(SAEDISPO[[#This Row],[No]],$A$4:$A$177,$H$4:$H$177,"",0,1))</f>
        <v/>
      </c>
      <c r="AE40" s="5" t="str">
        <f>IF(_xlfn.XLOOKUP(SAEDISPO[[#This Row],[No]],$A$4:$A$177,$I$4:$I$177,"",0,1)="",_xlfn.XLOOKUP(SAEDISPO[[#This Row],[No]],$L$4:$L$259,$T$4:$T$259,"",0,1),_xlfn.XLOOKUP(SAEDISPO[[#This Row],[No]],$A$4:$A$177,$I$4:$I$177,"",0,1))</f>
        <v/>
      </c>
      <c r="AF40" s="5" t="str">
        <f>IF(_xlfn.XLOOKUP(SAEDISPO[[#This Row],[No]],$A$4:$A$177,$J$4:$J$177,"",0,1)="",_xlfn.XLOOKUP(SAEDISPO[[#This Row],[No]],$L$4:$L$259,$U$4:$U$259,"",0,1),_xlfn.XLOOKUP(SAEDISPO[[#This Row],[No]],$A$4:$A$177,$J$4:$J$177,"",0,1))</f>
        <v>MOTOR</v>
      </c>
      <c r="AN40"/>
      <c r="AO40"/>
      <c r="AP40"/>
      <c r="AQ40"/>
      <c r="AR40"/>
      <c r="AS40"/>
      <c r="AT40"/>
      <c r="AU40"/>
      <c r="AV40"/>
      <c r="AW40"/>
      <c r="AX40"/>
      <c r="AY40"/>
      <c r="AZ40"/>
      <c r="BA40"/>
      <c r="BB40"/>
      <c r="BC40"/>
      <c r="BD40"/>
      <c r="BE40"/>
      <c r="BF40"/>
      <c r="BG40"/>
      <c r="BH40"/>
      <c r="BI40"/>
      <c r="BJ40"/>
      <c r="BK40"/>
      <c r="BL40"/>
      <c r="BM40"/>
      <c r="BN40"/>
      <c r="BO40"/>
      <c r="BP40"/>
      <c r="BQ40"/>
    </row>
    <row r="41" spans="1:69" s="5" customFormat="1">
      <c r="A41" s="6">
        <f t="shared" si="4"/>
        <v>38</v>
      </c>
      <c r="E41" s="6"/>
      <c r="F41" s="6"/>
      <c r="H41" s="15"/>
      <c r="J41" s="5" t="str">
        <f t="shared" si="5"/>
        <v>MOTOR</v>
      </c>
      <c r="L41" s="6">
        <f t="shared" si="7"/>
        <v>165</v>
      </c>
      <c r="M41" s="5" t="str">
        <v>EG2-S1L2-J</v>
      </c>
      <c r="N41" s="5" t="str">
        <v>GENERADORES STAMFORD</v>
      </c>
      <c r="O41" s="5" t="str">
        <v>GENERADOR STAMFORD MOD S1L2-J1  30 KW SAE 3-11.5</v>
      </c>
      <c r="P41" s="6">
        <v>30</v>
      </c>
      <c r="Q41" s="6">
        <v>1</v>
      </c>
      <c r="R41" s="5" t="str">
        <v>Estandar</v>
      </c>
      <c r="S41" s="5" t="str">
        <v>INVENTORY</v>
      </c>
      <c r="T41" s="6" t="str">
        <v>311.5</v>
      </c>
      <c r="U41" s="5" t="str">
        <f t="shared" si="6"/>
        <v>GENERADOR</v>
      </c>
      <c r="W41" s="6">
        <v>38</v>
      </c>
      <c r="X41" s="5" t="str">
        <f>IF(_xlfn.XLOOKUP(SAEDISPO[[#This Row],[No]],$A$4:$A$177,$B$4:$B$177,"",0,1)="",_xlfn.XLOOKUP(SAEDISPO[[#This Row],[No]],$L$4:$L$259,$M$4:$M$259,"",0,1),_xlfn.XLOOKUP(SAEDISPO[[#This Row],[No]],$A$4:$A$177,$B$4:$B$177,"",0,1))</f>
        <v/>
      </c>
      <c r="Y41" s="5" t="str">
        <f>IF(_xlfn.XLOOKUP(SAEDISPO[[#This Row],[No]],$A$4:$A$177,$C$4:$C$177,"",0,1)="",_xlfn.XLOOKUP(SAEDISPO[[#This Row],[No]],$L$4:$L$259,$N$4:$N$259,"",0,1),_xlfn.XLOOKUP(SAEDISPO[[#This Row],[No]],$A$4:$A$177,$C$4:$C$177,"",0,1))</f>
        <v/>
      </c>
      <c r="Z41" s="5" t="str">
        <f>IF(_xlfn.XLOOKUP(SAEDISPO[[#This Row],[No]],$A$4:$A$177,$D$4:$D$177,"",0,1)="",_xlfn.XLOOKUP(SAEDISPO[[#This Row],[No]],$L$4:$L$259,$O$4:$O$259,"",0,1),_xlfn.XLOOKUP(SAEDISPO[[#This Row],[No]],$A$4:$A$177,$D$4:$D$177,"",0,1))</f>
        <v/>
      </c>
      <c r="AA41" s="6" t="str">
        <f>IF(_xlfn.XLOOKUP(SAEDISPO[[#This Row],[No]],$A$4:$A$177,$E$4:$E$177,"",0,1)="",_xlfn.XLOOKUP(SAEDISPO[[#This Row],[No]],$L$4:$L$259,$P$4:$P$259,"",0,1),_xlfn.XLOOKUP(SAEDISPO[[#This Row],[No]],$A$4:$A$177,$E$4:$E$177,"",0,1))</f>
        <v/>
      </c>
      <c r="AB41" s="6" t="str">
        <f>IF(_xlfn.XLOOKUP(SAEDISPO[[#This Row],[No]],$A$4:$A$177,$F$4:$F$177,"",0,1)="",_xlfn.XLOOKUP(SAEDISPO[[#This Row],[No]],$L$4:$L$259,$Q$4:$Q$259,"",0,1),_xlfn.XLOOKUP(SAEDISPO[[#This Row],[No]],$A$4:$A$177,$F$4:$F$177,"",0,1))</f>
        <v/>
      </c>
      <c r="AC41" s="5" t="str">
        <f>IF(_xlfn.XLOOKUP(SAEDISPO[[#This Row],[No]],$A$4:$A$177,$G$4:$G$177,"",0,1)="",_xlfn.XLOOKUP(SAEDISPO[[#This Row],[No]],$L$4:$L$259,$R$4:$R$259,"",0,1),_xlfn.XLOOKUP(SAEDISPO[[#This Row],[No]],$A$4:$A$177,$G$4:$G$177,"",0,1))</f>
        <v/>
      </c>
      <c r="AD41" s="300" t="str">
        <f>IF(_xlfn.XLOOKUP(SAEDISPO[[#This Row],[No]],$A$4:$A$177,$H$4:$H$177,"",0,1)="",_xlfn.XLOOKUP(SAEDISPO[[#This Row],[No]],$L$4:$L$259,$S$4:$S$259,"",0,1),_xlfn.XLOOKUP(SAEDISPO[[#This Row],[No]],$A$4:$A$177,$H$4:$H$177,"",0,1))</f>
        <v/>
      </c>
      <c r="AE41" s="5" t="str">
        <f>IF(_xlfn.XLOOKUP(SAEDISPO[[#This Row],[No]],$A$4:$A$177,$I$4:$I$177,"",0,1)="",_xlfn.XLOOKUP(SAEDISPO[[#This Row],[No]],$L$4:$L$259,$T$4:$T$259,"",0,1),_xlfn.XLOOKUP(SAEDISPO[[#This Row],[No]],$A$4:$A$177,$I$4:$I$177,"",0,1))</f>
        <v/>
      </c>
      <c r="AF41" s="5" t="str">
        <f>IF(_xlfn.XLOOKUP(SAEDISPO[[#This Row],[No]],$A$4:$A$177,$J$4:$J$177,"",0,1)="",_xlfn.XLOOKUP(SAEDISPO[[#This Row],[No]],$L$4:$L$259,$U$4:$U$259,"",0,1),_xlfn.XLOOKUP(SAEDISPO[[#This Row],[No]],$A$4:$A$177,$J$4:$J$177,"",0,1))</f>
        <v>MOTOR</v>
      </c>
      <c r="AN41"/>
      <c r="AO41"/>
      <c r="AP41"/>
      <c r="AQ41"/>
      <c r="AR41"/>
      <c r="AS41"/>
      <c r="AT41"/>
      <c r="AU41"/>
      <c r="AV41"/>
      <c r="AW41"/>
      <c r="AX41"/>
      <c r="AY41"/>
      <c r="AZ41"/>
      <c r="BA41"/>
      <c r="BB41"/>
      <c r="BC41"/>
      <c r="BD41"/>
      <c r="BE41"/>
      <c r="BF41"/>
      <c r="BG41"/>
      <c r="BH41"/>
      <c r="BI41"/>
      <c r="BJ41"/>
      <c r="BK41"/>
      <c r="BL41"/>
      <c r="BM41"/>
      <c r="BN41"/>
      <c r="BO41"/>
      <c r="BP41"/>
      <c r="BQ41"/>
    </row>
    <row r="42" spans="1:69" s="5" customFormat="1">
      <c r="A42" s="6">
        <f t="shared" si="4"/>
        <v>39</v>
      </c>
      <c r="E42" s="6"/>
      <c r="F42" s="6"/>
      <c r="H42" s="15"/>
      <c r="J42" s="5" t="str">
        <f t="shared" si="5"/>
        <v>MOTOR</v>
      </c>
      <c r="L42" s="6">
        <f t="shared" si="7"/>
        <v>166</v>
      </c>
      <c r="M42" s="5" t="str">
        <v>EM8-4M06G33/6</v>
      </c>
      <c r="N42" s="5" t="str">
        <v>MOTORES IGSA / WEICHAI</v>
      </c>
      <c r="O42" s="5" t="str">
        <v>MOTOR BAUDOUIN (WEICHAI) MOD 4M06G33/6 DE 41 KW / 1800 RPM SAE 3-11.5 MOD. IGSA GS30</v>
      </c>
      <c r="P42" s="6">
        <v>30</v>
      </c>
      <c r="Q42" s="6">
        <v>1</v>
      </c>
      <c r="R42" s="5" t="str">
        <v>Estandar</v>
      </c>
      <c r="S42" s="5" t="str">
        <v>INVENTORY</v>
      </c>
      <c r="T42" s="6" t="str">
        <v>311.5</v>
      </c>
      <c r="U42" s="5" t="str">
        <f t="shared" si="6"/>
        <v>MOTOR</v>
      </c>
      <c r="W42" s="6">
        <v>39</v>
      </c>
      <c r="X42" s="5" t="str">
        <f>IF(_xlfn.XLOOKUP(SAEDISPO[[#This Row],[No]],$A$4:$A$177,$B$4:$B$177,"",0,1)="",_xlfn.XLOOKUP(SAEDISPO[[#This Row],[No]],$L$4:$L$259,$M$4:$M$259,"",0,1),_xlfn.XLOOKUP(SAEDISPO[[#This Row],[No]],$A$4:$A$177,$B$4:$B$177,"",0,1))</f>
        <v/>
      </c>
      <c r="Y42" s="5" t="str">
        <f>IF(_xlfn.XLOOKUP(SAEDISPO[[#This Row],[No]],$A$4:$A$177,$C$4:$C$177,"",0,1)="",_xlfn.XLOOKUP(SAEDISPO[[#This Row],[No]],$L$4:$L$259,$N$4:$N$259,"",0,1),_xlfn.XLOOKUP(SAEDISPO[[#This Row],[No]],$A$4:$A$177,$C$4:$C$177,"",0,1))</f>
        <v/>
      </c>
      <c r="Z42" s="5" t="str">
        <f>IF(_xlfn.XLOOKUP(SAEDISPO[[#This Row],[No]],$A$4:$A$177,$D$4:$D$177,"",0,1)="",_xlfn.XLOOKUP(SAEDISPO[[#This Row],[No]],$L$4:$L$259,$O$4:$O$259,"",0,1),_xlfn.XLOOKUP(SAEDISPO[[#This Row],[No]],$A$4:$A$177,$D$4:$D$177,"",0,1))</f>
        <v/>
      </c>
      <c r="AA42" s="6" t="str">
        <f>IF(_xlfn.XLOOKUP(SAEDISPO[[#This Row],[No]],$A$4:$A$177,$E$4:$E$177,"",0,1)="",_xlfn.XLOOKUP(SAEDISPO[[#This Row],[No]],$L$4:$L$259,$P$4:$P$259,"",0,1),_xlfn.XLOOKUP(SAEDISPO[[#This Row],[No]],$A$4:$A$177,$E$4:$E$177,"",0,1))</f>
        <v/>
      </c>
      <c r="AB42" s="6" t="str">
        <f>IF(_xlfn.XLOOKUP(SAEDISPO[[#This Row],[No]],$A$4:$A$177,$F$4:$F$177,"",0,1)="",_xlfn.XLOOKUP(SAEDISPO[[#This Row],[No]],$L$4:$L$259,$Q$4:$Q$259,"",0,1),_xlfn.XLOOKUP(SAEDISPO[[#This Row],[No]],$A$4:$A$177,$F$4:$F$177,"",0,1))</f>
        <v/>
      </c>
      <c r="AC42" s="5" t="str">
        <f>IF(_xlfn.XLOOKUP(SAEDISPO[[#This Row],[No]],$A$4:$A$177,$G$4:$G$177,"",0,1)="",_xlfn.XLOOKUP(SAEDISPO[[#This Row],[No]],$L$4:$L$259,$R$4:$R$259,"",0,1),_xlfn.XLOOKUP(SAEDISPO[[#This Row],[No]],$A$4:$A$177,$G$4:$G$177,"",0,1))</f>
        <v/>
      </c>
      <c r="AD42" s="300" t="str">
        <f>IF(_xlfn.XLOOKUP(SAEDISPO[[#This Row],[No]],$A$4:$A$177,$H$4:$H$177,"",0,1)="",_xlfn.XLOOKUP(SAEDISPO[[#This Row],[No]],$L$4:$L$259,$S$4:$S$259,"",0,1),_xlfn.XLOOKUP(SAEDISPO[[#This Row],[No]],$A$4:$A$177,$H$4:$H$177,"",0,1))</f>
        <v/>
      </c>
      <c r="AE42" s="5" t="str">
        <f>IF(_xlfn.XLOOKUP(SAEDISPO[[#This Row],[No]],$A$4:$A$177,$I$4:$I$177,"",0,1)="",_xlfn.XLOOKUP(SAEDISPO[[#This Row],[No]],$L$4:$L$259,$T$4:$T$259,"",0,1),_xlfn.XLOOKUP(SAEDISPO[[#This Row],[No]],$A$4:$A$177,$I$4:$I$177,"",0,1))</f>
        <v/>
      </c>
      <c r="AF42" s="5" t="str">
        <f>IF(_xlfn.XLOOKUP(SAEDISPO[[#This Row],[No]],$A$4:$A$177,$J$4:$J$177,"",0,1)="",_xlfn.XLOOKUP(SAEDISPO[[#This Row],[No]],$L$4:$L$259,$U$4:$U$259,"",0,1),_xlfn.XLOOKUP(SAEDISPO[[#This Row],[No]],$A$4:$A$177,$J$4:$J$177,"",0,1))</f>
        <v>MOTOR</v>
      </c>
      <c r="AN42"/>
      <c r="AO42"/>
      <c r="AP42"/>
      <c r="AQ42"/>
      <c r="AR42"/>
      <c r="AS42"/>
      <c r="AT42"/>
      <c r="AU42"/>
      <c r="AV42"/>
      <c r="AW42"/>
      <c r="AX42"/>
      <c r="AY42"/>
      <c r="AZ42"/>
      <c r="BA42"/>
      <c r="BB42"/>
      <c r="BC42"/>
      <c r="BD42"/>
      <c r="BE42"/>
      <c r="BF42"/>
      <c r="BG42"/>
      <c r="BH42"/>
      <c r="BI42"/>
      <c r="BJ42"/>
      <c r="BK42"/>
      <c r="BL42"/>
      <c r="BM42"/>
      <c r="BN42"/>
      <c r="BO42"/>
      <c r="BP42"/>
      <c r="BQ42"/>
    </row>
    <row r="43" spans="1:69" s="5" customFormat="1" ht="11.25">
      <c r="A43" s="6">
        <f t="shared" ref="A43:A106" si="8">A42+1</f>
        <v>40</v>
      </c>
      <c r="E43" s="6"/>
      <c r="F43" s="6"/>
      <c r="H43" s="15"/>
      <c r="J43" s="5" t="str">
        <f t="shared" si="5"/>
        <v>MOTOR</v>
      </c>
      <c r="L43" s="6">
        <f t="shared" si="7"/>
        <v>167</v>
      </c>
      <c r="M43" s="5" t="str">
        <v>EG2-S1L2-J</v>
      </c>
      <c r="N43" s="5" t="str">
        <v>GENERADORES STAMFORD</v>
      </c>
      <c r="O43" s="5" t="str">
        <v>GENERADOR STAMFORD MOD S1L2-J1  30 KW SAE 3-11.5</v>
      </c>
      <c r="P43" s="6">
        <v>30</v>
      </c>
      <c r="Q43" s="6">
        <v>1</v>
      </c>
      <c r="R43" s="5" t="str">
        <v>Estandar</v>
      </c>
      <c r="S43" s="5" t="str">
        <v>INVENTORY</v>
      </c>
      <c r="T43" s="6" t="str">
        <v>311.5</v>
      </c>
      <c r="U43" s="5" t="str">
        <f t="shared" si="6"/>
        <v>GENERADOR</v>
      </c>
      <c r="W43" s="6">
        <v>40</v>
      </c>
      <c r="X43" s="5" t="str">
        <f>IF(_xlfn.XLOOKUP(SAEDISPO[[#This Row],[No]],$A$4:$A$177,$B$4:$B$177,"",0,1)="",_xlfn.XLOOKUP(SAEDISPO[[#This Row],[No]],$L$4:$L$259,$M$4:$M$259,"",0,1),_xlfn.XLOOKUP(SAEDISPO[[#This Row],[No]],$A$4:$A$177,$B$4:$B$177,"",0,1))</f>
        <v/>
      </c>
      <c r="Y43" s="5" t="str">
        <f>IF(_xlfn.XLOOKUP(SAEDISPO[[#This Row],[No]],$A$4:$A$177,$C$4:$C$177,"",0,1)="",_xlfn.XLOOKUP(SAEDISPO[[#This Row],[No]],$L$4:$L$259,$N$4:$N$259,"",0,1),_xlfn.XLOOKUP(SAEDISPO[[#This Row],[No]],$A$4:$A$177,$C$4:$C$177,"",0,1))</f>
        <v/>
      </c>
      <c r="Z43" s="5" t="str">
        <f>IF(_xlfn.XLOOKUP(SAEDISPO[[#This Row],[No]],$A$4:$A$177,$D$4:$D$177,"",0,1)="",_xlfn.XLOOKUP(SAEDISPO[[#This Row],[No]],$L$4:$L$259,$O$4:$O$259,"",0,1),_xlfn.XLOOKUP(SAEDISPO[[#This Row],[No]],$A$4:$A$177,$D$4:$D$177,"",0,1))</f>
        <v/>
      </c>
      <c r="AA43" s="6" t="str">
        <f>IF(_xlfn.XLOOKUP(SAEDISPO[[#This Row],[No]],$A$4:$A$177,$E$4:$E$177,"",0,1)="",_xlfn.XLOOKUP(SAEDISPO[[#This Row],[No]],$L$4:$L$259,$P$4:$P$259,"",0,1),_xlfn.XLOOKUP(SAEDISPO[[#This Row],[No]],$A$4:$A$177,$E$4:$E$177,"",0,1))</f>
        <v/>
      </c>
      <c r="AB43" s="6" t="str">
        <f>IF(_xlfn.XLOOKUP(SAEDISPO[[#This Row],[No]],$A$4:$A$177,$F$4:$F$177,"",0,1)="",_xlfn.XLOOKUP(SAEDISPO[[#This Row],[No]],$L$4:$L$259,$Q$4:$Q$259,"",0,1),_xlfn.XLOOKUP(SAEDISPO[[#This Row],[No]],$A$4:$A$177,$F$4:$F$177,"",0,1))</f>
        <v/>
      </c>
      <c r="AC43" s="5" t="str">
        <f>IF(_xlfn.XLOOKUP(SAEDISPO[[#This Row],[No]],$A$4:$A$177,$G$4:$G$177,"",0,1)="",_xlfn.XLOOKUP(SAEDISPO[[#This Row],[No]],$L$4:$L$259,$R$4:$R$259,"",0,1),_xlfn.XLOOKUP(SAEDISPO[[#This Row],[No]],$A$4:$A$177,$G$4:$G$177,"",0,1))</f>
        <v/>
      </c>
      <c r="AD43" s="300" t="str">
        <f>IF(_xlfn.XLOOKUP(SAEDISPO[[#This Row],[No]],$A$4:$A$177,$H$4:$H$177,"",0,1)="",_xlfn.XLOOKUP(SAEDISPO[[#This Row],[No]],$L$4:$L$259,$S$4:$S$259,"",0,1),_xlfn.XLOOKUP(SAEDISPO[[#This Row],[No]],$A$4:$A$177,$H$4:$H$177,"",0,1))</f>
        <v/>
      </c>
      <c r="AE43" s="5" t="str">
        <f>IF(_xlfn.XLOOKUP(SAEDISPO[[#This Row],[No]],$A$4:$A$177,$I$4:$I$177,"",0,1)="",_xlfn.XLOOKUP(SAEDISPO[[#This Row],[No]],$L$4:$L$259,$T$4:$T$259,"",0,1),_xlfn.XLOOKUP(SAEDISPO[[#This Row],[No]],$A$4:$A$177,$I$4:$I$177,"",0,1))</f>
        <v/>
      </c>
      <c r="AF43" s="5" t="str">
        <f>IF(_xlfn.XLOOKUP(SAEDISPO[[#This Row],[No]],$A$4:$A$177,$J$4:$J$177,"",0,1)="",_xlfn.XLOOKUP(SAEDISPO[[#This Row],[No]],$L$4:$L$259,$U$4:$U$259,"",0,1),_xlfn.XLOOKUP(SAEDISPO[[#This Row],[No]],$A$4:$A$177,$J$4:$J$177,"",0,1))</f>
        <v>MOTOR</v>
      </c>
    </row>
    <row r="44" spans="1:69" s="5" customFormat="1" ht="11.25">
      <c r="A44" s="6">
        <f t="shared" si="8"/>
        <v>41</v>
      </c>
      <c r="E44" s="6"/>
      <c r="F44" s="6"/>
      <c r="H44" s="15"/>
      <c r="J44" s="5" t="str">
        <f t="shared" si="5"/>
        <v>MOTOR</v>
      </c>
      <c r="L44" s="6">
        <f t="shared" si="7"/>
        <v>168</v>
      </c>
      <c r="M44" s="5" t="str">
        <v>EM9-4B3.9-G12-1-L</v>
      </c>
      <c r="N44" s="5" t="str">
        <v>MOTORES CUMMINS FUZHOU</v>
      </c>
      <c r="O44" s="5" t="str">
        <v>MOTOR CUMMINS MOD 4B3.9-G12 CON GOBERNADOR ELECTRONICO MOD. CPT-(S6700H-CM) COOLPAC 30KW SAE 3-11.5 MOD. IGSA GS-30</v>
      </c>
      <c r="P44" s="6">
        <v>30</v>
      </c>
      <c r="Q44" s="6">
        <v>1</v>
      </c>
      <c r="R44" s="5" t="str">
        <v>Estandar</v>
      </c>
      <c r="S44" s="5" t="str">
        <v>INVENTORY</v>
      </c>
      <c r="T44" s="6" t="str">
        <v>311.5</v>
      </c>
      <c r="U44" s="5" t="str">
        <f t="shared" si="6"/>
        <v>MOTOR</v>
      </c>
      <c r="W44" s="6">
        <v>41</v>
      </c>
      <c r="X44" s="5" t="str">
        <f>IF(_xlfn.XLOOKUP(SAEDISPO[[#This Row],[No]],$A$4:$A$177,$B$4:$B$177,"",0,1)="",_xlfn.XLOOKUP(SAEDISPO[[#This Row],[No]],$L$4:$L$259,$M$4:$M$259,"",0,1),_xlfn.XLOOKUP(SAEDISPO[[#This Row],[No]],$A$4:$A$177,$B$4:$B$177,"",0,1))</f>
        <v/>
      </c>
      <c r="Y44" s="5" t="str">
        <f>IF(_xlfn.XLOOKUP(SAEDISPO[[#This Row],[No]],$A$4:$A$177,$C$4:$C$177,"",0,1)="",_xlfn.XLOOKUP(SAEDISPO[[#This Row],[No]],$L$4:$L$259,$N$4:$N$259,"",0,1),_xlfn.XLOOKUP(SAEDISPO[[#This Row],[No]],$A$4:$A$177,$C$4:$C$177,"",0,1))</f>
        <v/>
      </c>
      <c r="Z44" s="5" t="str">
        <f>IF(_xlfn.XLOOKUP(SAEDISPO[[#This Row],[No]],$A$4:$A$177,$D$4:$D$177,"",0,1)="",_xlfn.XLOOKUP(SAEDISPO[[#This Row],[No]],$L$4:$L$259,$O$4:$O$259,"",0,1),_xlfn.XLOOKUP(SAEDISPO[[#This Row],[No]],$A$4:$A$177,$D$4:$D$177,"",0,1))</f>
        <v/>
      </c>
      <c r="AA44" s="6" t="str">
        <f>IF(_xlfn.XLOOKUP(SAEDISPO[[#This Row],[No]],$A$4:$A$177,$E$4:$E$177,"",0,1)="",_xlfn.XLOOKUP(SAEDISPO[[#This Row],[No]],$L$4:$L$259,$P$4:$P$259,"",0,1),_xlfn.XLOOKUP(SAEDISPO[[#This Row],[No]],$A$4:$A$177,$E$4:$E$177,"",0,1))</f>
        <v/>
      </c>
      <c r="AB44" s="6" t="str">
        <f>IF(_xlfn.XLOOKUP(SAEDISPO[[#This Row],[No]],$A$4:$A$177,$F$4:$F$177,"",0,1)="",_xlfn.XLOOKUP(SAEDISPO[[#This Row],[No]],$L$4:$L$259,$Q$4:$Q$259,"",0,1),_xlfn.XLOOKUP(SAEDISPO[[#This Row],[No]],$A$4:$A$177,$F$4:$F$177,"",0,1))</f>
        <v/>
      </c>
      <c r="AC44" s="5" t="str">
        <f>IF(_xlfn.XLOOKUP(SAEDISPO[[#This Row],[No]],$A$4:$A$177,$G$4:$G$177,"",0,1)="",_xlfn.XLOOKUP(SAEDISPO[[#This Row],[No]],$L$4:$L$259,$R$4:$R$259,"",0,1),_xlfn.XLOOKUP(SAEDISPO[[#This Row],[No]],$A$4:$A$177,$G$4:$G$177,"",0,1))</f>
        <v/>
      </c>
      <c r="AD44" s="300" t="str">
        <f>IF(_xlfn.XLOOKUP(SAEDISPO[[#This Row],[No]],$A$4:$A$177,$H$4:$H$177,"",0,1)="",_xlfn.XLOOKUP(SAEDISPO[[#This Row],[No]],$L$4:$L$259,$S$4:$S$259,"",0,1),_xlfn.XLOOKUP(SAEDISPO[[#This Row],[No]],$A$4:$A$177,$H$4:$H$177,"",0,1))</f>
        <v/>
      </c>
      <c r="AE44" s="5" t="str">
        <f>IF(_xlfn.XLOOKUP(SAEDISPO[[#This Row],[No]],$A$4:$A$177,$I$4:$I$177,"",0,1)="",_xlfn.XLOOKUP(SAEDISPO[[#This Row],[No]],$L$4:$L$259,$T$4:$T$259,"",0,1),_xlfn.XLOOKUP(SAEDISPO[[#This Row],[No]],$A$4:$A$177,$I$4:$I$177,"",0,1))</f>
        <v/>
      </c>
      <c r="AF44" s="5" t="str">
        <f>IF(_xlfn.XLOOKUP(SAEDISPO[[#This Row],[No]],$A$4:$A$177,$J$4:$J$177,"",0,1)="",_xlfn.XLOOKUP(SAEDISPO[[#This Row],[No]],$L$4:$L$259,$U$4:$U$259,"",0,1),_xlfn.XLOOKUP(SAEDISPO[[#This Row],[No]],$A$4:$A$177,$J$4:$J$177,"",0,1))</f>
        <v>MOTOR</v>
      </c>
    </row>
    <row r="45" spans="1:69" s="5" customFormat="1" ht="11.25">
      <c r="A45" s="6">
        <f t="shared" si="8"/>
        <v>42</v>
      </c>
      <c r="E45" s="6"/>
      <c r="F45" s="6"/>
      <c r="H45" s="15"/>
      <c r="J45" s="5" t="str">
        <f t="shared" si="5"/>
        <v>MOTOR</v>
      </c>
      <c r="L45" s="6">
        <f t="shared" si="7"/>
        <v>169</v>
      </c>
      <c r="M45" s="5" t="str">
        <v>EM9-4B3.9-G12-1-L</v>
      </c>
      <c r="N45" s="5" t="str">
        <v>MOTORES CUMMINS FUZHOU</v>
      </c>
      <c r="O45" s="5" t="str">
        <v>MOTOR CUMMINS MOD 4B3.9-G12 CON GOBERNADOR ELECTRONICO MOD. CPT-(S6700H-CM) COOLPAC 30KW SAE 3-11.5 MOD. IGSA GS-30</v>
      </c>
      <c r="P45" s="6">
        <v>30</v>
      </c>
      <c r="Q45" s="6">
        <v>1</v>
      </c>
      <c r="R45" s="5" t="str">
        <v>Estandar</v>
      </c>
      <c r="S45" s="5" t="str">
        <v>INVENTORY</v>
      </c>
      <c r="T45" s="6" t="str">
        <v>311.5</v>
      </c>
      <c r="U45" s="5" t="str">
        <f t="shared" si="6"/>
        <v>MOTOR</v>
      </c>
      <c r="W45" s="6">
        <v>42</v>
      </c>
      <c r="X45" s="5" t="str">
        <f>IF(_xlfn.XLOOKUP(SAEDISPO[[#This Row],[No]],$A$4:$A$177,$B$4:$B$177,"",0,1)="",_xlfn.XLOOKUP(SAEDISPO[[#This Row],[No]],$L$4:$L$259,$M$4:$M$259,"",0,1),_xlfn.XLOOKUP(SAEDISPO[[#This Row],[No]],$A$4:$A$177,$B$4:$B$177,"",0,1))</f>
        <v/>
      </c>
      <c r="Y45" s="5" t="str">
        <f>IF(_xlfn.XLOOKUP(SAEDISPO[[#This Row],[No]],$A$4:$A$177,$C$4:$C$177,"",0,1)="",_xlfn.XLOOKUP(SAEDISPO[[#This Row],[No]],$L$4:$L$259,$N$4:$N$259,"",0,1),_xlfn.XLOOKUP(SAEDISPO[[#This Row],[No]],$A$4:$A$177,$C$4:$C$177,"",0,1))</f>
        <v/>
      </c>
      <c r="Z45" s="5" t="str">
        <f>IF(_xlfn.XLOOKUP(SAEDISPO[[#This Row],[No]],$A$4:$A$177,$D$4:$D$177,"",0,1)="",_xlfn.XLOOKUP(SAEDISPO[[#This Row],[No]],$L$4:$L$259,$O$4:$O$259,"",0,1),_xlfn.XLOOKUP(SAEDISPO[[#This Row],[No]],$A$4:$A$177,$D$4:$D$177,"",0,1))</f>
        <v/>
      </c>
      <c r="AA45" s="6" t="str">
        <f>IF(_xlfn.XLOOKUP(SAEDISPO[[#This Row],[No]],$A$4:$A$177,$E$4:$E$177,"",0,1)="",_xlfn.XLOOKUP(SAEDISPO[[#This Row],[No]],$L$4:$L$259,$P$4:$P$259,"",0,1),_xlfn.XLOOKUP(SAEDISPO[[#This Row],[No]],$A$4:$A$177,$E$4:$E$177,"",0,1))</f>
        <v/>
      </c>
      <c r="AB45" s="6" t="str">
        <f>IF(_xlfn.XLOOKUP(SAEDISPO[[#This Row],[No]],$A$4:$A$177,$F$4:$F$177,"",0,1)="",_xlfn.XLOOKUP(SAEDISPO[[#This Row],[No]],$L$4:$L$259,$Q$4:$Q$259,"",0,1),_xlfn.XLOOKUP(SAEDISPO[[#This Row],[No]],$A$4:$A$177,$F$4:$F$177,"",0,1))</f>
        <v/>
      </c>
      <c r="AC45" s="5" t="str">
        <f>IF(_xlfn.XLOOKUP(SAEDISPO[[#This Row],[No]],$A$4:$A$177,$G$4:$G$177,"",0,1)="",_xlfn.XLOOKUP(SAEDISPO[[#This Row],[No]],$L$4:$L$259,$R$4:$R$259,"",0,1),_xlfn.XLOOKUP(SAEDISPO[[#This Row],[No]],$A$4:$A$177,$G$4:$G$177,"",0,1))</f>
        <v/>
      </c>
      <c r="AD45" s="300" t="str">
        <f>IF(_xlfn.XLOOKUP(SAEDISPO[[#This Row],[No]],$A$4:$A$177,$H$4:$H$177,"",0,1)="",_xlfn.XLOOKUP(SAEDISPO[[#This Row],[No]],$L$4:$L$259,$S$4:$S$259,"",0,1),_xlfn.XLOOKUP(SAEDISPO[[#This Row],[No]],$A$4:$A$177,$H$4:$H$177,"",0,1))</f>
        <v/>
      </c>
      <c r="AE45" s="5" t="str">
        <f>IF(_xlfn.XLOOKUP(SAEDISPO[[#This Row],[No]],$A$4:$A$177,$I$4:$I$177,"",0,1)="",_xlfn.XLOOKUP(SAEDISPO[[#This Row],[No]],$L$4:$L$259,$T$4:$T$259,"",0,1),_xlfn.XLOOKUP(SAEDISPO[[#This Row],[No]],$A$4:$A$177,$I$4:$I$177,"",0,1))</f>
        <v/>
      </c>
      <c r="AF45" s="5" t="str">
        <f>IF(_xlfn.XLOOKUP(SAEDISPO[[#This Row],[No]],$A$4:$A$177,$J$4:$J$177,"",0,1)="",_xlfn.XLOOKUP(SAEDISPO[[#This Row],[No]],$L$4:$L$259,$U$4:$U$259,"",0,1),_xlfn.XLOOKUP(SAEDISPO[[#This Row],[No]],$A$4:$A$177,$J$4:$J$177,"",0,1))</f>
        <v>MOTOR</v>
      </c>
    </row>
    <row r="46" spans="1:69" s="5" customFormat="1" ht="11.25">
      <c r="A46" s="6">
        <f t="shared" si="8"/>
        <v>43</v>
      </c>
      <c r="E46" s="6"/>
      <c r="F46" s="6"/>
      <c r="H46" s="15"/>
      <c r="J46" s="5" t="str">
        <f t="shared" si="5"/>
        <v>MOTOR</v>
      </c>
      <c r="L46" s="6">
        <f t="shared" si="7"/>
        <v>170</v>
      </c>
      <c r="M46" s="5" t="str">
        <v>EM9-4B3.9-G12-1-L</v>
      </c>
      <c r="N46" s="5" t="str">
        <v>MOTORES CUMMINS FUZHOU</v>
      </c>
      <c r="O46" s="5" t="str">
        <v>MOTOR CUMMINS MOD 4B3.9-G12 CON GOBERNADOR ELECTRONICO MOD. CPT-(S6700H-CM) COOLPAC 30KW SAE 3-11.5 MOD. IGSA GS-30</v>
      </c>
      <c r="P46" s="6">
        <v>30</v>
      </c>
      <c r="Q46" s="6">
        <v>1</v>
      </c>
      <c r="R46" s="5" t="str">
        <v>Estandar</v>
      </c>
      <c r="S46" s="5" t="str">
        <v>INVENTORY</v>
      </c>
      <c r="T46" s="6" t="str">
        <v>311.5</v>
      </c>
      <c r="U46" s="5" t="str">
        <f t="shared" si="6"/>
        <v>MOTOR</v>
      </c>
      <c r="W46" s="6">
        <v>43</v>
      </c>
      <c r="X46" s="5" t="str">
        <f>IF(_xlfn.XLOOKUP(SAEDISPO[[#This Row],[No]],$A$4:$A$177,$B$4:$B$177,"",0,1)="",_xlfn.XLOOKUP(SAEDISPO[[#This Row],[No]],$L$4:$L$259,$M$4:$M$259,"",0,1),_xlfn.XLOOKUP(SAEDISPO[[#This Row],[No]],$A$4:$A$177,$B$4:$B$177,"",0,1))</f>
        <v/>
      </c>
      <c r="Y46" s="5" t="str">
        <f>IF(_xlfn.XLOOKUP(SAEDISPO[[#This Row],[No]],$A$4:$A$177,$C$4:$C$177,"",0,1)="",_xlfn.XLOOKUP(SAEDISPO[[#This Row],[No]],$L$4:$L$259,$N$4:$N$259,"",0,1),_xlfn.XLOOKUP(SAEDISPO[[#This Row],[No]],$A$4:$A$177,$C$4:$C$177,"",0,1))</f>
        <v/>
      </c>
      <c r="Z46" s="5" t="str">
        <f>IF(_xlfn.XLOOKUP(SAEDISPO[[#This Row],[No]],$A$4:$A$177,$D$4:$D$177,"",0,1)="",_xlfn.XLOOKUP(SAEDISPO[[#This Row],[No]],$L$4:$L$259,$O$4:$O$259,"",0,1),_xlfn.XLOOKUP(SAEDISPO[[#This Row],[No]],$A$4:$A$177,$D$4:$D$177,"",0,1))</f>
        <v/>
      </c>
      <c r="AA46" s="6" t="str">
        <f>IF(_xlfn.XLOOKUP(SAEDISPO[[#This Row],[No]],$A$4:$A$177,$E$4:$E$177,"",0,1)="",_xlfn.XLOOKUP(SAEDISPO[[#This Row],[No]],$L$4:$L$259,$P$4:$P$259,"",0,1),_xlfn.XLOOKUP(SAEDISPO[[#This Row],[No]],$A$4:$A$177,$E$4:$E$177,"",0,1))</f>
        <v/>
      </c>
      <c r="AB46" s="6" t="str">
        <f>IF(_xlfn.XLOOKUP(SAEDISPO[[#This Row],[No]],$A$4:$A$177,$F$4:$F$177,"",0,1)="",_xlfn.XLOOKUP(SAEDISPO[[#This Row],[No]],$L$4:$L$259,$Q$4:$Q$259,"",0,1),_xlfn.XLOOKUP(SAEDISPO[[#This Row],[No]],$A$4:$A$177,$F$4:$F$177,"",0,1))</f>
        <v/>
      </c>
      <c r="AC46" s="5" t="str">
        <f>IF(_xlfn.XLOOKUP(SAEDISPO[[#This Row],[No]],$A$4:$A$177,$G$4:$G$177,"",0,1)="",_xlfn.XLOOKUP(SAEDISPO[[#This Row],[No]],$L$4:$L$259,$R$4:$R$259,"",0,1),_xlfn.XLOOKUP(SAEDISPO[[#This Row],[No]],$A$4:$A$177,$G$4:$G$177,"",0,1))</f>
        <v/>
      </c>
      <c r="AD46" s="300" t="str">
        <f>IF(_xlfn.XLOOKUP(SAEDISPO[[#This Row],[No]],$A$4:$A$177,$H$4:$H$177,"",0,1)="",_xlfn.XLOOKUP(SAEDISPO[[#This Row],[No]],$L$4:$L$259,$S$4:$S$259,"",0,1),_xlfn.XLOOKUP(SAEDISPO[[#This Row],[No]],$A$4:$A$177,$H$4:$H$177,"",0,1))</f>
        <v/>
      </c>
      <c r="AE46" s="5" t="str">
        <f>IF(_xlfn.XLOOKUP(SAEDISPO[[#This Row],[No]],$A$4:$A$177,$I$4:$I$177,"",0,1)="",_xlfn.XLOOKUP(SAEDISPO[[#This Row],[No]],$L$4:$L$259,$T$4:$T$259,"",0,1),_xlfn.XLOOKUP(SAEDISPO[[#This Row],[No]],$A$4:$A$177,$I$4:$I$177,"",0,1))</f>
        <v/>
      </c>
      <c r="AF46" s="5" t="str">
        <f>IF(_xlfn.XLOOKUP(SAEDISPO[[#This Row],[No]],$A$4:$A$177,$J$4:$J$177,"",0,1)="",_xlfn.XLOOKUP(SAEDISPO[[#This Row],[No]],$L$4:$L$259,$U$4:$U$259,"",0,1),_xlfn.XLOOKUP(SAEDISPO[[#This Row],[No]],$A$4:$A$177,$J$4:$J$177,"",0,1))</f>
        <v>MOTOR</v>
      </c>
    </row>
    <row r="47" spans="1:69" s="5" customFormat="1" ht="11.25">
      <c r="A47" s="6">
        <f t="shared" si="8"/>
        <v>44</v>
      </c>
      <c r="E47" s="6"/>
      <c r="F47" s="6"/>
      <c r="H47" s="15"/>
      <c r="J47" s="5" t="str">
        <f t="shared" si="5"/>
        <v>MOTOR</v>
      </c>
      <c r="L47" s="6">
        <f t="shared" si="7"/>
        <v>171</v>
      </c>
      <c r="M47" s="5" t="str">
        <v>EG2-S1L2-J</v>
      </c>
      <c r="N47" s="5" t="str">
        <v>GENERADORES STAMFORD</v>
      </c>
      <c r="O47" s="5" t="str">
        <v>GENERADOR STAMFORD MOD S1L2-J1  30 KW SAE 3-11.5</v>
      </c>
      <c r="P47" s="6">
        <v>30</v>
      </c>
      <c r="Q47" s="6">
        <v>1</v>
      </c>
      <c r="R47" s="5" t="str">
        <v>Estandar</v>
      </c>
      <c r="S47" s="5" t="str">
        <v>INVENTORY</v>
      </c>
      <c r="T47" s="6" t="str">
        <v>311.5</v>
      </c>
      <c r="U47" s="5" t="str">
        <f t="shared" si="6"/>
        <v>GENERADOR</v>
      </c>
      <c r="W47" s="6">
        <v>44</v>
      </c>
      <c r="X47" s="5" t="str">
        <f>IF(_xlfn.XLOOKUP(SAEDISPO[[#This Row],[No]],$A$4:$A$177,$B$4:$B$177,"",0,1)="",_xlfn.XLOOKUP(SAEDISPO[[#This Row],[No]],$L$4:$L$259,$M$4:$M$259,"",0,1),_xlfn.XLOOKUP(SAEDISPO[[#This Row],[No]],$A$4:$A$177,$B$4:$B$177,"",0,1))</f>
        <v/>
      </c>
      <c r="Y47" s="5" t="str">
        <f>IF(_xlfn.XLOOKUP(SAEDISPO[[#This Row],[No]],$A$4:$A$177,$C$4:$C$177,"",0,1)="",_xlfn.XLOOKUP(SAEDISPO[[#This Row],[No]],$L$4:$L$259,$N$4:$N$259,"",0,1),_xlfn.XLOOKUP(SAEDISPO[[#This Row],[No]],$A$4:$A$177,$C$4:$C$177,"",0,1))</f>
        <v/>
      </c>
      <c r="Z47" s="5" t="str">
        <f>IF(_xlfn.XLOOKUP(SAEDISPO[[#This Row],[No]],$A$4:$A$177,$D$4:$D$177,"",0,1)="",_xlfn.XLOOKUP(SAEDISPO[[#This Row],[No]],$L$4:$L$259,$O$4:$O$259,"",0,1),_xlfn.XLOOKUP(SAEDISPO[[#This Row],[No]],$A$4:$A$177,$D$4:$D$177,"",0,1))</f>
        <v/>
      </c>
      <c r="AA47" s="6" t="str">
        <f>IF(_xlfn.XLOOKUP(SAEDISPO[[#This Row],[No]],$A$4:$A$177,$E$4:$E$177,"",0,1)="",_xlfn.XLOOKUP(SAEDISPO[[#This Row],[No]],$L$4:$L$259,$P$4:$P$259,"",0,1),_xlfn.XLOOKUP(SAEDISPO[[#This Row],[No]],$A$4:$A$177,$E$4:$E$177,"",0,1))</f>
        <v/>
      </c>
      <c r="AB47" s="6" t="str">
        <f>IF(_xlfn.XLOOKUP(SAEDISPO[[#This Row],[No]],$A$4:$A$177,$F$4:$F$177,"",0,1)="",_xlfn.XLOOKUP(SAEDISPO[[#This Row],[No]],$L$4:$L$259,$Q$4:$Q$259,"",0,1),_xlfn.XLOOKUP(SAEDISPO[[#This Row],[No]],$A$4:$A$177,$F$4:$F$177,"",0,1))</f>
        <v/>
      </c>
      <c r="AC47" s="5" t="str">
        <f>IF(_xlfn.XLOOKUP(SAEDISPO[[#This Row],[No]],$A$4:$A$177,$G$4:$G$177,"",0,1)="",_xlfn.XLOOKUP(SAEDISPO[[#This Row],[No]],$L$4:$L$259,$R$4:$R$259,"",0,1),_xlfn.XLOOKUP(SAEDISPO[[#This Row],[No]],$A$4:$A$177,$G$4:$G$177,"",0,1))</f>
        <v/>
      </c>
      <c r="AD47" s="300" t="str">
        <f>IF(_xlfn.XLOOKUP(SAEDISPO[[#This Row],[No]],$A$4:$A$177,$H$4:$H$177,"",0,1)="",_xlfn.XLOOKUP(SAEDISPO[[#This Row],[No]],$L$4:$L$259,$S$4:$S$259,"",0,1),_xlfn.XLOOKUP(SAEDISPO[[#This Row],[No]],$A$4:$A$177,$H$4:$H$177,"",0,1))</f>
        <v/>
      </c>
      <c r="AE47" s="5" t="str">
        <f>IF(_xlfn.XLOOKUP(SAEDISPO[[#This Row],[No]],$A$4:$A$177,$I$4:$I$177,"",0,1)="",_xlfn.XLOOKUP(SAEDISPO[[#This Row],[No]],$L$4:$L$259,$T$4:$T$259,"",0,1),_xlfn.XLOOKUP(SAEDISPO[[#This Row],[No]],$A$4:$A$177,$I$4:$I$177,"",0,1))</f>
        <v/>
      </c>
      <c r="AF47" s="5" t="str">
        <f>IF(_xlfn.XLOOKUP(SAEDISPO[[#This Row],[No]],$A$4:$A$177,$J$4:$J$177,"",0,1)="",_xlfn.XLOOKUP(SAEDISPO[[#This Row],[No]],$L$4:$L$259,$U$4:$U$259,"",0,1),_xlfn.XLOOKUP(SAEDISPO[[#This Row],[No]],$A$4:$A$177,$J$4:$J$177,"",0,1))</f>
        <v>MOTOR</v>
      </c>
    </row>
    <row r="48" spans="1:69" s="5" customFormat="1" ht="11.25">
      <c r="A48" s="6">
        <f t="shared" si="8"/>
        <v>45</v>
      </c>
      <c r="E48" s="6"/>
      <c r="F48" s="6"/>
      <c r="H48" s="15"/>
      <c r="J48" s="5" t="str">
        <f t="shared" si="5"/>
        <v>MOTOR</v>
      </c>
      <c r="L48" s="6">
        <f t="shared" si="7"/>
        <v>172</v>
      </c>
      <c r="M48" s="5" t="str">
        <v>EG2-S1L2-N</v>
      </c>
      <c r="N48" s="5" t="str">
        <v>GENERADORES STAMFORD</v>
      </c>
      <c r="O48" s="5" t="str">
        <v>GENERADOR STAMFORD MOD S1L2-N1 40 KW SAE 3-11.5</v>
      </c>
      <c r="P48" s="6">
        <v>40</v>
      </c>
      <c r="Q48" s="6">
        <v>1</v>
      </c>
      <c r="R48" s="5" t="str">
        <v>Estandar</v>
      </c>
      <c r="S48" s="5" t="str">
        <v>INVENTORY</v>
      </c>
      <c r="T48" s="6" t="str">
        <v>311.5</v>
      </c>
      <c r="U48" s="5" t="str">
        <f t="shared" si="6"/>
        <v>GENERADOR</v>
      </c>
      <c r="W48" s="6">
        <v>45</v>
      </c>
      <c r="X48" s="5" t="str">
        <f>IF(_xlfn.XLOOKUP(SAEDISPO[[#This Row],[No]],$A$4:$A$177,$B$4:$B$177,"",0,1)="",_xlfn.XLOOKUP(SAEDISPO[[#This Row],[No]],$L$4:$L$259,$M$4:$M$259,"",0,1),_xlfn.XLOOKUP(SAEDISPO[[#This Row],[No]],$A$4:$A$177,$B$4:$B$177,"",0,1))</f>
        <v/>
      </c>
      <c r="Y48" s="5" t="str">
        <f>IF(_xlfn.XLOOKUP(SAEDISPO[[#This Row],[No]],$A$4:$A$177,$C$4:$C$177,"",0,1)="",_xlfn.XLOOKUP(SAEDISPO[[#This Row],[No]],$L$4:$L$259,$N$4:$N$259,"",0,1),_xlfn.XLOOKUP(SAEDISPO[[#This Row],[No]],$A$4:$A$177,$C$4:$C$177,"",0,1))</f>
        <v/>
      </c>
      <c r="Z48" s="5" t="str">
        <f>IF(_xlfn.XLOOKUP(SAEDISPO[[#This Row],[No]],$A$4:$A$177,$D$4:$D$177,"",0,1)="",_xlfn.XLOOKUP(SAEDISPO[[#This Row],[No]],$L$4:$L$259,$O$4:$O$259,"",0,1),_xlfn.XLOOKUP(SAEDISPO[[#This Row],[No]],$A$4:$A$177,$D$4:$D$177,"",0,1))</f>
        <v/>
      </c>
      <c r="AA48" s="6" t="str">
        <f>IF(_xlfn.XLOOKUP(SAEDISPO[[#This Row],[No]],$A$4:$A$177,$E$4:$E$177,"",0,1)="",_xlfn.XLOOKUP(SAEDISPO[[#This Row],[No]],$L$4:$L$259,$P$4:$P$259,"",0,1),_xlfn.XLOOKUP(SAEDISPO[[#This Row],[No]],$A$4:$A$177,$E$4:$E$177,"",0,1))</f>
        <v/>
      </c>
      <c r="AB48" s="6" t="str">
        <f>IF(_xlfn.XLOOKUP(SAEDISPO[[#This Row],[No]],$A$4:$A$177,$F$4:$F$177,"",0,1)="",_xlfn.XLOOKUP(SAEDISPO[[#This Row],[No]],$L$4:$L$259,$Q$4:$Q$259,"",0,1),_xlfn.XLOOKUP(SAEDISPO[[#This Row],[No]],$A$4:$A$177,$F$4:$F$177,"",0,1))</f>
        <v/>
      </c>
      <c r="AC48" s="5" t="str">
        <f>IF(_xlfn.XLOOKUP(SAEDISPO[[#This Row],[No]],$A$4:$A$177,$G$4:$G$177,"",0,1)="",_xlfn.XLOOKUP(SAEDISPO[[#This Row],[No]],$L$4:$L$259,$R$4:$R$259,"",0,1),_xlfn.XLOOKUP(SAEDISPO[[#This Row],[No]],$A$4:$A$177,$G$4:$G$177,"",0,1))</f>
        <v/>
      </c>
      <c r="AD48" s="300" t="str">
        <f>IF(_xlfn.XLOOKUP(SAEDISPO[[#This Row],[No]],$A$4:$A$177,$H$4:$H$177,"",0,1)="",_xlfn.XLOOKUP(SAEDISPO[[#This Row],[No]],$L$4:$L$259,$S$4:$S$259,"",0,1),_xlfn.XLOOKUP(SAEDISPO[[#This Row],[No]],$A$4:$A$177,$H$4:$H$177,"",0,1))</f>
        <v/>
      </c>
      <c r="AE48" s="5" t="str">
        <f>IF(_xlfn.XLOOKUP(SAEDISPO[[#This Row],[No]],$A$4:$A$177,$I$4:$I$177,"",0,1)="",_xlfn.XLOOKUP(SAEDISPO[[#This Row],[No]],$L$4:$L$259,$T$4:$T$259,"",0,1),_xlfn.XLOOKUP(SAEDISPO[[#This Row],[No]],$A$4:$A$177,$I$4:$I$177,"",0,1))</f>
        <v/>
      </c>
      <c r="AF48" s="5" t="str">
        <f>IF(_xlfn.XLOOKUP(SAEDISPO[[#This Row],[No]],$A$4:$A$177,$J$4:$J$177,"",0,1)="",_xlfn.XLOOKUP(SAEDISPO[[#This Row],[No]],$L$4:$L$259,$U$4:$U$259,"",0,1),_xlfn.XLOOKUP(SAEDISPO[[#This Row],[No]],$A$4:$A$177,$J$4:$J$177,"",0,1))</f>
        <v>MOTOR</v>
      </c>
    </row>
    <row r="49" spans="1:32" s="5" customFormat="1" ht="11.25">
      <c r="A49" s="6">
        <f t="shared" si="8"/>
        <v>46</v>
      </c>
      <c r="E49" s="6"/>
      <c r="F49" s="6"/>
      <c r="H49" s="15"/>
      <c r="J49" s="5" t="str">
        <f t="shared" si="5"/>
        <v>MOTOR</v>
      </c>
      <c r="L49" s="6">
        <f t="shared" si="7"/>
        <v>173</v>
      </c>
      <c r="M49" s="5" t="str">
        <v>EG2-S1L2-N-1</v>
      </c>
      <c r="N49" s="5" t="str">
        <v>GENERADORES STAMFORD</v>
      </c>
      <c r="O49" s="5" t="str">
        <v>GENERADOR STAMFORD MODS1L2-N-1  40 KW SAE 3-10 P/MOTOR CUMMINS</v>
      </c>
      <c r="P49" s="6">
        <v>40</v>
      </c>
      <c r="Q49" s="6">
        <v>1</v>
      </c>
      <c r="R49" s="5" t="str">
        <v>Estandar</v>
      </c>
      <c r="S49" s="5" t="str">
        <v>INVENTORY</v>
      </c>
      <c r="T49" s="6" t="str">
        <v>310</v>
      </c>
      <c r="U49" s="5" t="str">
        <f t="shared" si="6"/>
        <v>GENERADOR</v>
      </c>
      <c r="W49" s="6">
        <v>46</v>
      </c>
      <c r="X49" s="5" t="str">
        <f>IF(_xlfn.XLOOKUP(SAEDISPO[[#This Row],[No]],$A$4:$A$177,$B$4:$B$177,"",0,1)="",_xlfn.XLOOKUP(SAEDISPO[[#This Row],[No]],$L$4:$L$259,$M$4:$M$259,"",0,1),_xlfn.XLOOKUP(SAEDISPO[[#This Row],[No]],$A$4:$A$177,$B$4:$B$177,"",0,1))</f>
        <v/>
      </c>
      <c r="Y49" s="5" t="str">
        <f>IF(_xlfn.XLOOKUP(SAEDISPO[[#This Row],[No]],$A$4:$A$177,$C$4:$C$177,"",0,1)="",_xlfn.XLOOKUP(SAEDISPO[[#This Row],[No]],$L$4:$L$259,$N$4:$N$259,"",0,1),_xlfn.XLOOKUP(SAEDISPO[[#This Row],[No]],$A$4:$A$177,$C$4:$C$177,"",0,1))</f>
        <v/>
      </c>
      <c r="Z49" s="5" t="str">
        <f>IF(_xlfn.XLOOKUP(SAEDISPO[[#This Row],[No]],$A$4:$A$177,$D$4:$D$177,"",0,1)="",_xlfn.XLOOKUP(SAEDISPO[[#This Row],[No]],$L$4:$L$259,$O$4:$O$259,"",0,1),_xlfn.XLOOKUP(SAEDISPO[[#This Row],[No]],$A$4:$A$177,$D$4:$D$177,"",0,1))</f>
        <v/>
      </c>
      <c r="AA49" s="6" t="str">
        <f>IF(_xlfn.XLOOKUP(SAEDISPO[[#This Row],[No]],$A$4:$A$177,$E$4:$E$177,"",0,1)="",_xlfn.XLOOKUP(SAEDISPO[[#This Row],[No]],$L$4:$L$259,$P$4:$P$259,"",0,1),_xlfn.XLOOKUP(SAEDISPO[[#This Row],[No]],$A$4:$A$177,$E$4:$E$177,"",0,1))</f>
        <v/>
      </c>
      <c r="AB49" s="6" t="str">
        <f>IF(_xlfn.XLOOKUP(SAEDISPO[[#This Row],[No]],$A$4:$A$177,$F$4:$F$177,"",0,1)="",_xlfn.XLOOKUP(SAEDISPO[[#This Row],[No]],$L$4:$L$259,$Q$4:$Q$259,"",0,1),_xlfn.XLOOKUP(SAEDISPO[[#This Row],[No]],$A$4:$A$177,$F$4:$F$177,"",0,1))</f>
        <v/>
      </c>
      <c r="AC49" s="5" t="str">
        <f>IF(_xlfn.XLOOKUP(SAEDISPO[[#This Row],[No]],$A$4:$A$177,$G$4:$G$177,"",0,1)="",_xlfn.XLOOKUP(SAEDISPO[[#This Row],[No]],$L$4:$L$259,$R$4:$R$259,"",0,1),_xlfn.XLOOKUP(SAEDISPO[[#This Row],[No]],$A$4:$A$177,$G$4:$G$177,"",0,1))</f>
        <v/>
      </c>
      <c r="AD49" s="300" t="str">
        <f>IF(_xlfn.XLOOKUP(SAEDISPO[[#This Row],[No]],$A$4:$A$177,$H$4:$H$177,"",0,1)="",_xlfn.XLOOKUP(SAEDISPO[[#This Row],[No]],$L$4:$L$259,$S$4:$S$259,"",0,1),_xlfn.XLOOKUP(SAEDISPO[[#This Row],[No]],$A$4:$A$177,$H$4:$H$177,"",0,1))</f>
        <v/>
      </c>
      <c r="AE49" s="5" t="str">
        <f>IF(_xlfn.XLOOKUP(SAEDISPO[[#This Row],[No]],$A$4:$A$177,$I$4:$I$177,"",0,1)="",_xlfn.XLOOKUP(SAEDISPO[[#This Row],[No]],$L$4:$L$259,$T$4:$T$259,"",0,1),_xlfn.XLOOKUP(SAEDISPO[[#This Row],[No]],$A$4:$A$177,$I$4:$I$177,"",0,1))</f>
        <v/>
      </c>
      <c r="AF49" s="5" t="str">
        <f>IF(_xlfn.XLOOKUP(SAEDISPO[[#This Row],[No]],$A$4:$A$177,$J$4:$J$177,"",0,1)="",_xlfn.XLOOKUP(SAEDISPO[[#This Row],[No]],$L$4:$L$259,$U$4:$U$259,"",0,1),_xlfn.XLOOKUP(SAEDISPO[[#This Row],[No]],$A$4:$A$177,$J$4:$J$177,"",0,1))</f>
        <v>MOTOR</v>
      </c>
    </row>
    <row r="50" spans="1:32" s="5" customFormat="1" ht="11.25">
      <c r="A50" s="6">
        <f t="shared" si="8"/>
        <v>47</v>
      </c>
      <c r="E50" s="6"/>
      <c r="F50" s="6"/>
      <c r="H50" s="15"/>
      <c r="J50" s="5" t="str">
        <f t="shared" si="5"/>
        <v>MOTOR</v>
      </c>
      <c r="L50" s="6">
        <f t="shared" si="7"/>
        <v>174</v>
      </c>
      <c r="M50" s="5" t="str">
        <v>EG2-S1L2-N</v>
      </c>
      <c r="N50" s="5" t="str">
        <v>GENERADORES STAMFORD</v>
      </c>
      <c r="O50" s="5" t="str">
        <v>GENERADOR STAMFORD MOD S1L2-N1 40 KW SAE 3-11.5</v>
      </c>
      <c r="P50" s="6">
        <v>40</v>
      </c>
      <c r="Q50" s="6">
        <v>1</v>
      </c>
      <c r="R50" s="5" t="str">
        <v>Estandar</v>
      </c>
      <c r="S50" s="5" t="str">
        <v>INVENTORY</v>
      </c>
      <c r="T50" s="6" t="str">
        <v>311.5</v>
      </c>
      <c r="U50" s="5" t="str">
        <f t="shared" si="6"/>
        <v>GENERADOR</v>
      </c>
      <c r="W50" s="6">
        <v>47</v>
      </c>
      <c r="X50" s="5" t="str">
        <f>IF(_xlfn.XLOOKUP(SAEDISPO[[#This Row],[No]],$A$4:$A$177,$B$4:$B$177,"",0,1)="",_xlfn.XLOOKUP(SAEDISPO[[#This Row],[No]],$L$4:$L$259,$M$4:$M$259,"",0,1),_xlfn.XLOOKUP(SAEDISPO[[#This Row],[No]],$A$4:$A$177,$B$4:$B$177,"",0,1))</f>
        <v/>
      </c>
      <c r="Y50" s="5" t="str">
        <f>IF(_xlfn.XLOOKUP(SAEDISPO[[#This Row],[No]],$A$4:$A$177,$C$4:$C$177,"",0,1)="",_xlfn.XLOOKUP(SAEDISPO[[#This Row],[No]],$L$4:$L$259,$N$4:$N$259,"",0,1),_xlfn.XLOOKUP(SAEDISPO[[#This Row],[No]],$A$4:$A$177,$C$4:$C$177,"",0,1))</f>
        <v/>
      </c>
      <c r="Z50" s="5" t="str">
        <f>IF(_xlfn.XLOOKUP(SAEDISPO[[#This Row],[No]],$A$4:$A$177,$D$4:$D$177,"",0,1)="",_xlfn.XLOOKUP(SAEDISPO[[#This Row],[No]],$L$4:$L$259,$O$4:$O$259,"",0,1),_xlfn.XLOOKUP(SAEDISPO[[#This Row],[No]],$A$4:$A$177,$D$4:$D$177,"",0,1))</f>
        <v/>
      </c>
      <c r="AA50" s="6" t="str">
        <f>IF(_xlfn.XLOOKUP(SAEDISPO[[#This Row],[No]],$A$4:$A$177,$E$4:$E$177,"",0,1)="",_xlfn.XLOOKUP(SAEDISPO[[#This Row],[No]],$L$4:$L$259,$P$4:$P$259,"",0,1),_xlfn.XLOOKUP(SAEDISPO[[#This Row],[No]],$A$4:$A$177,$E$4:$E$177,"",0,1))</f>
        <v/>
      </c>
      <c r="AB50" s="6" t="str">
        <f>IF(_xlfn.XLOOKUP(SAEDISPO[[#This Row],[No]],$A$4:$A$177,$F$4:$F$177,"",0,1)="",_xlfn.XLOOKUP(SAEDISPO[[#This Row],[No]],$L$4:$L$259,$Q$4:$Q$259,"",0,1),_xlfn.XLOOKUP(SAEDISPO[[#This Row],[No]],$A$4:$A$177,$F$4:$F$177,"",0,1))</f>
        <v/>
      </c>
      <c r="AC50" s="5" t="str">
        <f>IF(_xlfn.XLOOKUP(SAEDISPO[[#This Row],[No]],$A$4:$A$177,$G$4:$G$177,"",0,1)="",_xlfn.XLOOKUP(SAEDISPO[[#This Row],[No]],$L$4:$L$259,$R$4:$R$259,"",0,1),_xlfn.XLOOKUP(SAEDISPO[[#This Row],[No]],$A$4:$A$177,$G$4:$G$177,"",0,1))</f>
        <v/>
      </c>
      <c r="AD50" s="300" t="str">
        <f>IF(_xlfn.XLOOKUP(SAEDISPO[[#This Row],[No]],$A$4:$A$177,$H$4:$H$177,"",0,1)="",_xlfn.XLOOKUP(SAEDISPO[[#This Row],[No]],$L$4:$L$259,$S$4:$S$259,"",0,1),_xlfn.XLOOKUP(SAEDISPO[[#This Row],[No]],$A$4:$A$177,$H$4:$H$177,"",0,1))</f>
        <v/>
      </c>
      <c r="AE50" s="5" t="str">
        <f>IF(_xlfn.XLOOKUP(SAEDISPO[[#This Row],[No]],$A$4:$A$177,$I$4:$I$177,"",0,1)="",_xlfn.XLOOKUP(SAEDISPO[[#This Row],[No]],$L$4:$L$259,$T$4:$T$259,"",0,1),_xlfn.XLOOKUP(SAEDISPO[[#This Row],[No]],$A$4:$A$177,$I$4:$I$177,"",0,1))</f>
        <v/>
      </c>
      <c r="AF50" s="5" t="str">
        <f>IF(_xlfn.XLOOKUP(SAEDISPO[[#This Row],[No]],$A$4:$A$177,$J$4:$J$177,"",0,1)="",_xlfn.XLOOKUP(SAEDISPO[[#This Row],[No]],$L$4:$L$259,$U$4:$U$259,"",0,1),_xlfn.XLOOKUP(SAEDISPO[[#This Row],[No]],$A$4:$A$177,$J$4:$J$177,"",0,1))</f>
        <v>MOTOR</v>
      </c>
    </row>
    <row r="51" spans="1:32" s="5" customFormat="1" ht="11.25">
      <c r="A51" s="6">
        <f t="shared" si="8"/>
        <v>48</v>
      </c>
      <c r="E51" s="6"/>
      <c r="F51" s="6"/>
      <c r="H51" s="15"/>
      <c r="J51" s="5" t="str">
        <f t="shared" si="5"/>
        <v>MOTOR</v>
      </c>
      <c r="L51" s="6">
        <f t="shared" si="7"/>
        <v>175</v>
      </c>
      <c r="M51" s="5" t="str">
        <v>EG2-S1L2-N</v>
      </c>
      <c r="N51" s="5" t="str">
        <v>GENERADORES STAMFORD</v>
      </c>
      <c r="O51" s="5" t="str">
        <v>GENERADOR STAMFORD MOD S1L2-N1 40 KW SAE 3-11.5</v>
      </c>
      <c r="P51" s="6">
        <v>40</v>
      </c>
      <c r="Q51" s="6">
        <v>1</v>
      </c>
      <c r="R51" s="5" t="str">
        <v>Estandar</v>
      </c>
      <c r="S51" s="5" t="str">
        <v>INVENTORY</v>
      </c>
      <c r="T51" s="6" t="str">
        <v>311.5</v>
      </c>
      <c r="U51" s="5" t="str">
        <f t="shared" si="6"/>
        <v>GENERADOR</v>
      </c>
      <c r="W51" s="6">
        <v>48</v>
      </c>
      <c r="X51" s="5" t="str">
        <f>IF(_xlfn.XLOOKUP(SAEDISPO[[#This Row],[No]],$A$4:$A$177,$B$4:$B$177,"",0,1)="",_xlfn.XLOOKUP(SAEDISPO[[#This Row],[No]],$L$4:$L$259,$M$4:$M$259,"",0,1),_xlfn.XLOOKUP(SAEDISPO[[#This Row],[No]],$A$4:$A$177,$B$4:$B$177,"",0,1))</f>
        <v/>
      </c>
      <c r="Y51" s="5" t="str">
        <f>IF(_xlfn.XLOOKUP(SAEDISPO[[#This Row],[No]],$A$4:$A$177,$C$4:$C$177,"",0,1)="",_xlfn.XLOOKUP(SAEDISPO[[#This Row],[No]],$L$4:$L$259,$N$4:$N$259,"",0,1),_xlfn.XLOOKUP(SAEDISPO[[#This Row],[No]],$A$4:$A$177,$C$4:$C$177,"",0,1))</f>
        <v/>
      </c>
      <c r="Z51" s="5" t="str">
        <f>IF(_xlfn.XLOOKUP(SAEDISPO[[#This Row],[No]],$A$4:$A$177,$D$4:$D$177,"",0,1)="",_xlfn.XLOOKUP(SAEDISPO[[#This Row],[No]],$L$4:$L$259,$O$4:$O$259,"",0,1),_xlfn.XLOOKUP(SAEDISPO[[#This Row],[No]],$A$4:$A$177,$D$4:$D$177,"",0,1))</f>
        <v/>
      </c>
      <c r="AA51" s="6" t="str">
        <f>IF(_xlfn.XLOOKUP(SAEDISPO[[#This Row],[No]],$A$4:$A$177,$E$4:$E$177,"",0,1)="",_xlfn.XLOOKUP(SAEDISPO[[#This Row],[No]],$L$4:$L$259,$P$4:$P$259,"",0,1),_xlfn.XLOOKUP(SAEDISPO[[#This Row],[No]],$A$4:$A$177,$E$4:$E$177,"",0,1))</f>
        <v/>
      </c>
      <c r="AB51" s="6" t="str">
        <f>IF(_xlfn.XLOOKUP(SAEDISPO[[#This Row],[No]],$A$4:$A$177,$F$4:$F$177,"",0,1)="",_xlfn.XLOOKUP(SAEDISPO[[#This Row],[No]],$L$4:$L$259,$Q$4:$Q$259,"",0,1),_xlfn.XLOOKUP(SAEDISPO[[#This Row],[No]],$A$4:$A$177,$F$4:$F$177,"",0,1))</f>
        <v/>
      </c>
      <c r="AC51" s="5" t="str">
        <f>IF(_xlfn.XLOOKUP(SAEDISPO[[#This Row],[No]],$A$4:$A$177,$G$4:$G$177,"",0,1)="",_xlfn.XLOOKUP(SAEDISPO[[#This Row],[No]],$L$4:$L$259,$R$4:$R$259,"",0,1),_xlfn.XLOOKUP(SAEDISPO[[#This Row],[No]],$A$4:$A$177,$G$4:$G$177,"",0,1))</f>
        <v/>
      </c>
      <c r="AD51" s="300" t="str">
        <f>IF(_xlfn.XLOOKUP(SAEDISPO[[#This Row],[No]],$A$4:$A$177,$H$4:$H$177,"",0,1)="",_xlfn.XLOOKUP(SAEDISPO[[#This Row],[No]],$L$4:$L$259,$S$4:$S$259,"",0,1),_xlfn.XLOOKUP(SAEDISPO[[#This Row],[No]],$A$4:$A$177,$H$4:$H$177,"",0,1))</f>
        <v/>
      </c>
      <c r="AE51" s="5" t="str">
        <f>IF(_xlfn.XLOOKUP(SAEDISPO[[#This Row],[No]],$A$4:$A$177,$I$4:$I$177,"",0,1)="",_xlfn.XLOOKUP(SAEDISPO[[#This Row],[No]],$L$4:$L$259,$T$4:$T$259,"",0,1),_xlfn.XLOOKUP(SAEDISPO[[#This Row],[No]],$A$4:$A$177,$I$4:$I$177,"",0,1))</f>
        <v/>
      </c>
      <c r="AF51" s="5" t="str">
        <f>IF(_xlfn.XLOOKUP(SAEDISPO[[#This Row],[No]],$A$4:$A$177,$J$4:$J$177,"",0,1)="",_xlfn.XLOOKUP(SAEDISPO[[#This Row],[No]],$L$4:$L$259,$U$4:$U$259,"",0,1),_xlfn.XLOOKUP(SAEDISPO[[#This Row],[No]],$A$4:$A$177,$J$4:$J$177,"",0,1))</f>
        <v>MOTOR</v>
      </c>
    </row>
    <row r="52" spans="1:32" s="5" customFormat="1" ht="11.25">
      <c r="A52" s="6">
        <f t="shared" si="8"/>
        <v>49</v>
      </c>
      <c r="E52" s="6"/>
      <c r="F52" s="6"/>
      <c r="H52" s="15"/>
      <c r="J52" s="5" t="str">
        <f t="shared" si="5"/>
        <v>MOTOR</v>
      </c>
      <c r="L52" s="6">
        <f t="shared" si="7"/>
        <v>176</v>
      </c>
      <c r="M52" s="5" t="str">
        <v>EG2-S1L2-N</v>
      </c>
      <c r="N52" s="5" t="str">
        <v>GENERADORES STAMFORD</v>
      </c>
      <c r="O52" s="5" t="str">
        <v>GENERADOR STAMFORD MOD S1L2-N1 40 KW SAE 3-11.5</v>
      </c>
      <c r="P52" s="6">
        <v>40</v>
      </c>
      <c r="Q52" s="6">
        <v>1</v>
      </c>
      <c r="R52" s="5" t="str">
        <v>Estandar</v>
      </c>
      <c r="S52" s="5" t="str">
        <v>INVENTORY</v>
      </c>
      <c r="T52" s="6" t="str">
        <v>311.5</v>
      </c>
      <c r="U52" s="5" t="str">
        <f t="shared" si="6"/>
        <v>GENERADOR</v>
      </c>
      <c r="W52" s="6">
        <v>49</v>
      </c>
      <c r="X52" s="5" t="str">
        <f>IF(_xlfn.XLOOKUP(SAEDISPO[[#This Row],[No]],$A$4:$A$177,$B$4:$B$177,"",0,1)="",_xlfn.XLOOKUP(SAEDISPO[[#This Row],[No]],$L$4:$L$259,$M$4:$M$259,"",0,1),_xlfn.XLOOKUP(SAEDISPO[[#This Row],[No]],$A$4:$A$177,$B$4:$B$177,"",0,1))</f>
        <v/>
      </c>
      <c r="Y52" s="5" t="str">
        <f>IF(_xlfn.XLOOKUP(SAEDISPO[[#This Row],[No]],$A$4:$A$177,$C$4:$C$177,"",0,1)="",_xlfn.XLOOKUP(SAEDISPO[[#This Row],[No]],$L$4:$L$259,$N$4:$N$259,"",0,1),_xlfn.XLOOKUP(SAEDISPO[[#This Row],[No]],$A$4:$A$177,$C$4:$C$177,"",0,1))</f>
        <v/>
      </c>
      <c r="Z52" s="5" t="str">
        <f>IF(_xlfn.XLOOKUP(SAEDISPO[[#This Row],[No]],$A$4:$A$177,$D$4:$D$177,"",0,1)="",_xlfn.XLOOKUP(SAEDISPO[[#This Row],[No]],$L$4:$L$259,$O$4:$O$259,"",0,1),_xlfn.XLOOKUP(SAEDISPO[[#This Row],[No]],$A$4:$A$177,$D$4:$D$177,"",0,1))</f>
        <v/>
      </c>
      <c r="AA52" s="6" t="str">
        <f>IF(_xlfn.XLOOKUP(SAEDISPO[[#This Row],[No]],$A$4:$A$177,$E$4:$E$177,"",0,1)="",_xlfn.XLOOKUP(SAEDISPO[[#This Row],[No]],$L$4:$L$259,$P$4:$P$259,"",0,1),_xlfn.XLOOKUP(SAEDISPO[[#This Row],[No]],$A$4:$A$177,$E$4:$E$177,"",0,1))</f>
        <v/>
      </c>
      <c r="AB52" s="6" t="str">
        <f>IF(_xlfn.XLOOKUP(SAEDISPO[[#This Row],[No]],$A$4:$A$177,$F$4:$F$177,"",0,1)="",_xlfn.XLOOKUP(SAEDISPO[[#This Row],[No]],$L$4:$L$259,$Q$4:$Q$259,"",0,1),_xlfn.XLOOKUP(SAEDISPO[[#This Row],[No]],$A$4:$A$177,$F$4:$F$177,"",0,1))</f>
        <v/>
      </c>
      <c r="AC52" s="5" t="str">
        <f>IF(_xlfn.XLOOKUP(SAEDISPO[[#This Row],[No]],$A$4:$A$177,$G$4:$G$177,"",0,1)="",_xlfn.XLOOKUP(SAEDISPO[[#This Row],[No]],$L$4:$L$259,$R$4:$R$259,"",0,1),_xlfn.XLOOKUP(SAEDISPO[[#This Row],[No]],$A$4:$A$177,$G$4:$G$177,"",0,1))</f>
        <v/>
      </c>
      <c r="AD52" s="300" t="str">
        <f>IF(_xlfn.XLOOKUP(SAEDISPO[[#This Row],[No]],$A$4:$A$177,$H$4:$H$177,"",0,1)="",_xlfn.XLOOKUP(SAEDISPO[[#This Row],[No]],$L$4:$L$259,$S$4:$S$259,"",0,1),_xlfn.XLOOKUP(SAEDISPO[[#This Row],[No]],$A$4:$A$177,$H$4:$H$177,"",0,1))</f>
        <v/>
      </c>
      <c r="AE52" s="5" t="str">
        <f>IF(_xlfn.XLOOKUP(SAEDISPO[[#This Row],[No]],$A$4:$A$177,$I$4:$I$177,"",0,1)="",_xlfn.XLOOKUP(SAEDISPO[[#This Row],[No]],$L$4:$L$259,$T$4:$T$259,"",0,1),_xlfn.XLOOKUP(SAEDISPO[[#This Row],[No]],$A$4:$A$177,$I$4:$I$177,"",0,1))</f>
        <v/>
      </c>
      <c r="AF52" s="5" t="str">
        <f>IF(_xlfn.XLOOKUP(SAEDISPO[[#This Row],[No]],$A$4:$A$177,$J$4:$J$177,"",0,1)="",_xlfn.XLOOKUP(SAEDISPO[[#This Row],[No]],$L$4:$L$259,$U$4:$U$259,"",0,1),_xlfn.XLOOKUP(SAEDISPO[[#This Row],[No]],$A$4:$A$177,$J$4:$J$177,"",0,1))</f>
        <v>MOTOR</v>
      </c>
    </row>
    <row r="53" spans="1:32" s="5" customFormat="1" ht="11.25">
      <c r="A53" s="6">
        <f t="shared" si="8"/>
        <v>50</v>
      </c>
      <c r="E53" s="6"/>
      <c r="F53" s="6"/>
      <c r="H53" s="15"/>
      <c r="J53" s="5" t="str">
        <f t="shared" si="5"/>
        <v>MOTOR</v>
      </c>
      <c r="L53" s="6">
        <f t="shared" si="7"/>
        <v>177</v>
      </c>
      <c r="M53" s="5" t="str">
        <v>EM9-4BT3.9-G2-L</v>
      </c>
      <c r="N53" s="5" t="str">
        <v>MOTORES CUMMINS FUZHOU</v>
      </c>
      <c r="O53" s="5" t="str">
        <v>MOTOR CUMMINS MOD 4BT3.9-G2 COOLPAC DE 44 KW SAE 3-11.5 MOD. IGSA GS-40</v>
      </c>
      <c r="P53" s="6">
        <v>40</v>
      </c>
      <c r="Q53" s="6">
        <v>1</v>
      </c>
      <c r="R53" s="5" t="str">
        <v>Estandar</v>
      </c>
      <c r="S53" s="5" t="str">
        <v>INVENTORY</v>
      </c>
      <c r="T53" s="6" t="str">
        <v>311.5</v>
      </c>
      <c r="U53" s="5" t="str">
        <f t="shared" si="6"/>
        <v>MOTOR</v>
      </c>
      <c r="W53" s="6">
        <v>50</v>
      </c>
      <c r="X53" s="5" t="str">
        <f>IF(_xlfn.XLOOKUP(SAEDISPO[[#This Row],[No]],$A$4:$A$177,$B$4:$B$177,"",0,1)="",_xlfn.XLOOKUP(SAEDISPO[[#This Row],[No]],$L$4:$L$259,$M$4:$M$259,"",0,1),_xlfn.XLOOKUP(SAEDISPO[[#This Row],[No]],$A$4:$A$177,$B$4:$B$177,"",0,1))</f>
        <v/>
      </c>
      <c r="Y53" s="5" t="str">
        <f>IF(_xlfn.XLOOKUP(SAEDISPO[[#This Row],[No]],$A$4:$A$177,$C$4:$C$177,"",0,1)="",_xlfn.XLOOKUP(SAEDISPO[[#This Row],[No]],$L$4:$L$259,$N$4:$N$259,"",0,1),_xlfn.XLOOKUP(SAEDISPO[[#This Row],[No]],$A$4:$A$177,$C$4:$C$177,"",0,1))</f>
        <v/>
      </c>
      <c r="Z53" s="5" t="str">
        <f>IF(_xlfn.XLOOKUP(SAEDISPO[[#This Row],[No]],$A$4:$A$177,$D$4:$D$177,"",0,1)="",_xlfn.XLOOKUP(SAEDISPO[[#This Row],[No]],$L$4:$L$259,$O$4:$O$259,"",0,1),_xlfn.XLOOKUP(SAEDISPO[[#This Row],[No]],$A$4:$A$177,$D$4:$D$177,"",0,1))</f>
        <v/>
      </c>
      <c r="AA53" s="6" t="str">
        <f>IF(_xlfn.XLOOKUP(SAEDISPO[[#This Row],[No]],$A$4:$A$177,$E$4:$E$177,"",0,1)="",_xlfn.XLOOKUP(SAEDISPO[[#This Row],[No]],$L$4:$L$259,$P$4:$P$259,"",0,1),_xlfn.XLOOKUP(SAEDISPO[[#This Row],[No]],$A$4:$A$177,$E$4:$E$177,"",0,1))</f>
        <v/>
      </c>
      <c r="AB53" s="6" t="str">
        <f>IF(_xlfn.XLOOKUP(SAEDISPO[[#This Row],[No]],$A$4:$A$177,$F$4:$F$177,"",0,1)="",_xlfn.XLOOKUP(SAEDISPO[[#This Row],[No]],$L$4:$L$259,$Q$4:$Q$259,"",0,1),_xlfn.XLOOKUP(SAEDISPO[[#This Row],[No]],$A$4:$A$177,$F$4:$F$177,"",0,1))</f>
        <v/>
      </c>
      <c r="AC53" s="5" t="str">
        <f>IF(_xlfn.XLOOKUP(SAEDISPO[[#This Row],[No]],$A$4:$A$177,$G$4:$G$177,"",0,1)="",_xlfn.XLOOKUP(SAEDISPO[[#This Row],[No]],$L$4:$L$259,$R$4:$R$259,"",0,1),_xlfn.XLOOKUP(SAEDISPO[[#This Row],[No]],$A$4:$A$177,$G$4:$G$177,"",0,1))</f>
        <v/>
      </c>
      <c r="AD53" s="300" t="str">
        <f>IF(_xlfn.XLOOKUP(SAEDISPO[[#This Row],[No]],$A$4:$A$177,$H$4:$H$177,"",0,1)="",_xlfn.XLOOKUP(SAEDISPO[[#This Row],[No]],$L$4:$L$259,$S$4:$S$259,"",0,1),_xlfn.XLOOKUP(SAEDISPO[[#This Row],[No]],$A$4:$A$177,$H$4:$H$177,"",0,1))</f>
        <v/>
      </c>
      <c r="AE53" s="5" t="str">
        <f>IF(_xlfn.XLOOKUP(SAEDISPO[[#This Row],[No]],$A$4:$A$177,$I$4:$I$177,"",0,1)="",_xlfn.XLOOKUP(SAEDISPO[[#This Row],[No]],$L$4:$L$259,$T$4:$T$259,"",0,1),_xlfn.XLOOKUP(SAEDISPO[[#This Row],[No]],$A$4:$A$177,$I$4:$I$177,"",0,1))</f>
        <v/>
      </c>
      <c r="AF53" s="5" t="str">
        <f>IF(_xlfn.XLOOKUP(SAEDISPO[[#This Row],[No]],$A$4:$A$177,$J$4:$J$177,"",0,1)="",_xlfn.XLOOKUP(SAEDISPO[[#This Row],[No]],$L$4:$L$259,$U$4:$U$259,"",0,1),_xlfn.XLOOKUP(SAEDISPO[[#This Row],[No]],$A$4:$A$177,$J$4:$J$177,"",0,1))</f>
        <v>MOTOR</v>
      </c>
    </row>
    <row r="54" spans="1:32" s="5" customFormat="1" ht="11.25">
      <c r="A54" s="6">
        <f t="shared" si="8"/>
        <v>51</v>
      </c>
      <c r="E54" s="6"/>
      <c r="F54" s="6"/>
      <c r="H54" s="15"/>
      <c r="J54" s="5" t="str">
        <f t="shared" si="5"/>
        <v>MOTOR</v>
      </c>
      <c r="L54" s="6">
        <f t="shared" si="7"/>
        <v>178</v>
      </c>
      <c r="M54" s="5" t="str">
        <v>EG2-S1L2-N</v>
      </c>
      <c r="N54" s="5" t="str">
        <v>GENERADORES STAMFORD</v>
      </c>
      <c r="O54" s="5" t="str">
        <v>GENERADOR STAMFORD MOD S1L2-N1 40 KW SAE 3-11.5</v>
      </c>
      <c r="P54" s="6">
        <v>40</v>
      </c>
      <c r="Q54" s="6">
        <v>1</v>
      </c>
      <c r="R54" s="5" t="str">
        <v>Estandar</v>
      </c>
      <c r="S54" s="5" t="str">
        <v>INVENTORY</v>
      </c>
      <c r="T54" s="6" t="str">
        <v>311.5</v>
      </c>
      <c r="U54" s="5" t="str">
        <f t="shared" si="6"/>
        <v>GENERADOR</v>
      </c>
      <c r="W54" s="6">
        <v>51</v>
      </c>
      <c r="X54" s="5" t="str">
        <f>IF(_xlfn.XLOOKUP(SAEDISPO[[#This Row],[No]],$A$4:$A$177,$B$4:$B$177,"",0,1)="",_xlfn.XLOOKUP(SAEDISPO[[#This Row],[No]],$L$4:$L$259,$M$4:$M$259,"",0,1),_xlfn.XLOOKUP(SAEDISPO[[#This Row],[No]],$A$4:$A$177,$B$4:$B$177,"",0,1))</f>
        <v/>
      </c>
      <c r="Y54" s="5" t="str">
        <f>IF(_xlfn.XLOOKUP(SAEDISPO[[#This Row],[No]],$A$4:$A$177,$C$4:$C$177,"",0,1)="",_xlfn.XLOOKUP(SAEDISPO[[#This Row],[No]],$L$4:$L$259,$N$4:$N$259,"",0,1),_xlfn.XLOOKUP(SAEDISPO[[#This Row],[No]],$A$4:$A$177,$C$4:$C$177,"",0,1))</f>
        <v/>
      </c>
      <c r="Z54" s="5" t="str">
        <f>IF(_xlfn.XLOOKUP(SAEDISPO[[#This Row],[No]],$A$4:$A$177,$D$4:$D$177,"",0,1)="",_xlfn.XLOOKUP(SAEDISPO[[#This Row],[No]],$L$4:$L$259,$O$4:$O$259,"",0,1),_xlfn.XLOOKUP(SAEDISPO[[#This Row],[No]],$A$4:$A$177,$D$4:$D$177,"",0,1))</f>
        <v/>
      </c>
      <c r="AA54" s="6" t="str">
        <f>IF(_xlfn.XLOOKUP(SAEDISPO[[#This Row],[No]],$A$4:$A$177,$E$4:$E$177,"",0,1)="",_xlfn.XLOOKUP(SAEDISPO[[#This Row],[No]],$L$4:$L$259,$P$4:$P$259,"",0,1),_xlfn.XLOOKUP(SAEDISPO[[#This Row],[No]],$A$4:$A$177,$E$4:$E$177,"",0,1))</f>
        <v/>
      </c>
      <c r="AB54" s="6" t="str">
        <f>IF(_xlfn.XLOOKUP(SAEDISPO[[#This Row],[No]],$A$4:$A$177,$F$4:$F$177,"",0,1)="",_xlfn.XLOOKUP(SAEDISPO[[#This Row],[No]],$L$4:$L$259,$Q$4:$Q$259,"",0,1),_xlfn.XLOOKUP(SAEDISPO[[#This Row],[No]],$A$4:$A$177,$F$4:$F$177,"",0,1))</f>
        <v/>
      </c>
      <c r="AC54" s="5" t="str">
        <f>IF(_xlfn.XLOOKUP(SAEDISPO[[#This Row],[No]],$A$4:$A$177,$G$4:$G$177,"",0,1)="",_xlfn.XLOOKUP(SAEDISPO[[#This Row],[No]],$L$4:$L$259,$R$4:$R$259,"",0,1),_xlfn.XLOOKUP(SAEDISPO[[#This Row],[No]],$A$4:$A$177,$G$4:$G$177,"",0,1))</f>
        <v/>
      </c>
      <c r="AD54" s="300" t="str">
        <f>IF(_xlfn.XLOOKUP(SAEDISPO[[#This Row],[No]],$A$4:$A$177,$H$4:$H$177,"",0,1)="",_xlfn.XLOOKUP(SAEDISPO[[#This Row],[No]],$L$4:$L$259,$S$4:$S$259,"",0,1),_xlfn.XLOOKUP(SAEDISPO[[#This Row],[No]],$A$4:$A$177,$H$4:$H$177,"",0,1))</f>
        <v/>
      </c>
      <c r="AE54" s="5" t="str">
        <f>IF(_xlfn.XLOOKUP(SAEDISPO[[#This Row],[No]],$A$4:$A$177,$I$4:$I$177,"",0,1)="",_xlfn.XLOOKUP(SAEDISPO[[#This Row],[No]],$L$4:$L$259,$T$4:$T$259,"",0,1),_xlfn.XLOOKUP(SAEDISPO[[#This Row],[No]],$A$4:$A$177,$I$4:$I$177,"",0,1))</f>
        <v/>
      </c>
      <c r="AF54" s="5" t="str">
        <f>IF(_xlfn.XLOOKUP(SAEDISPO[[#This Row],[No]],$A$4:$A$177,$J$4:$J$177,"",0,1)="",_xlfn.XLOOKUP(SAEDISPO[[#This Row],[No]],$L$4:$L$259,$U$4:$U$259,"",0,1),_xlfn.XLOOKUP(SAEDISPO[[#This Row],[No]],$A$4:$A$177,$J$4:$J$177,"",0,1))</f>
        <v>MOTOR</v>
      </c>
    </row>
    <row r="55" spans="1:32" s="5" customFormat="1" ht="11.25">
      <c r="A55" s="6">
        <f t="shared" si="8"/>
        <v>52</v>
      </c>
      <c r="E55" s="6"/>
      <c r="F55" s="6"/>
      <c r="H55" s="15"/>
      <c r="J55" s="5" t="str">
        <f t="shared" si="5"/>
        <v>MOTOR</v>
      </c>
      <c r="L55" s="6">
        <f t="shared" si="7"/>
        <v>179</v>
      </c>
      <c r="M55" s="5" t="str">
        <v>EG2-S1L2-N-1</v>
      </c>
      <c r="N55" s="5" t="str">
        <v>GENERADORES STAMFORD</v>
      </c>
      <c r="O55" s="5" t="str">
        <v>GENERADOR STAMFORD MODS1L2-N-1  40 KW SAE 3-10 P/MOTOR CUMMINS</v>
      </c>
      <c r="P55" s="6">
        <v>40</v>
      </c>
      <c r="Q55" s="6">
        <v>1</v>
      </c>
      <c r="R55" s="5" t="str">
        <v>Estandar</v>
      </c>
      <c r="S55" s="5" t="str">
        <v>INVENTORY</v>
      </c>
      <c r="T55" s="6" t="str">
        <v>310</v>
      </c>
      <c r="U55" s="5" t="str">
        <f t="shared" si="6"/>
        <v>GENERADOR</v>
      </c>
      <c r="W55" s="6">
        <v>52</v>
      </c>
      <c r="X55" s="5" t="str">
        <f>IF(_xlfn.XLOOKUP(SAEDISPO[[#This Row],[No]],$A$4:$A$177,$B$4:$B$177,"",0,1)="",_xlfn.XLOOKUP(SAEDISPO[[#This Row],[No]],$L$4:$L$259,$M$4:$M$259,"",0,1),_xlfn.XLOOKUP(SAEDISPO[[#This Row],[No]],$A$4:$A$177,$B$4:$B$177,"",0,1))</f>
        <v/>
      </c>
      <c r="Y55" s="5" t="str">
        <f>IF(_xlfn.XLOOKUP(SAEDISPO[[#This Row],[No]],$A$4:$A$177,$C$4:$C$177,"",0,1)="",_xlfn.XLOOKUP(SAEDISPO[[#This Row],[No]],$L$4:$L$259,$N$4:$N$259,"",0,1),_xlfn.XLOOKUP(SAEDISPO[[#This Row],[No]],$A$4:$A$177,$C$4:$C$177,"",0,1))</f>
        <v/>
      </c>
      <c r="Z55" s="5" t="str">
        <f>IF(_xlfn.XLOOKUP(SAEDISPO[[#This Row],[No]],$A$4:$A$177,$D$4:$D$177,"",0,1)="",_xlfn.XLOOKUP(SAEDISPO[[#This Row],[No]],$L$4:$L$259,$O$4:$O$259,"",0,1),_xlfn.XLOOKUP(SAEDISPO[[#This Row],[No]],$A$4:$A$177,$D$4:$D$177,"",0,1))</f>
        <v/>
      </c>
      <c r="AA55" s="6" t="str">
        <f>IF(_xlfn.XLOOKUP(SAEDISPO[[#This Row],[No]],$A$4:$A$177,$E$4:$E$177,"",0,1)="",_xlfn.XLOOKUP(SAEDISPO[[#This Row],[No]],$L$4:$L$259,$P$4:$P$259,"",0,1),_xlfn.XLOOKUP(SAEDISPO[[#This Row],[No]],$A$4:$A$177,$E$4:$E$177,"",0,1))</f>
        <v/>
      </c>
      <c r="AB55" s="6" t="str">
        <f>IF(_xlfn.XLOOKUP(SAEDISPO[[#This Row],[No]],$A$4:$A$177,$F$4:$F$177,"",0,1)="",_xlfn.XLOOKUP(SAEDISPO[[#This Row],[No]],$L$4:$L$259,$Q$4:$Q$259,"",0,1),_xlfn.XLOOKUP(SAEDISPO[[#This Row],[No]],$A$4:$A$177,$F$4:$F$177,"",0,1))</f>
        <v/>
      </c>
      <c r="AC55" s="5" t="str">
        <f>IF(_xlfn.XLOOKUP(SAEDISPO[[#This Row],[No]],$A$4:$A$177,$G$4:$G$177,"",0,1)="",_xlfn.XLOOKUP(SAEDISPO[[#This Row],[No]],$L$4:$L$259,$R$4:$R$259,"",0,1),_xlfn.XLOOKUP(SAEDISPO[[#This Row],[No]],$A$4:$A$177,$G$4:$G$177,"",0,1))</f>
        <v/>
      </c>
      <c r="AD55" s="300" t="str">
        <f>IF(_xlfn.XLOOKUP(SAEDISPO[[#This Row],[No]],$A$4:$A$177,$H$4:$H$177,"",0,1)="",_xlfn.XLOOKUP(SAEDISPO[[#This Row],[No]],$L$4:$L$259,$S$4:$S$259,"",0,1),_xlfn.XLOOKUP(SAEDISPO[[#This Row],[No]],$A$4:$A$177,$H$4:$H$177,"",0,1))</f>
        <v/>
      </c>
      <c r="AE55" s="5" t="str">
        <f>IF(_xlfn.XLOOKUP(SAEDISPO[[#This Row],[No]],$A$4:$A$177,$I$4:$I$177,"",0,1)="",_xlfn.XLOOKUP(SAEDISPO[[#This Row],[No]],$L$4:$L$259,$T$4:$T$259,"",0,1),_xlfn.XLOOKUP(SAEDISPO[[#This Row],[No]],$A$4:$A$177,$I$4:$I$177,"",0,1))</f>
        <v/>
      </c>
      <c r="AF55" s="5" t="str">
        <f>IF(_xlfn.XLOOKUP(SAEDISPO[[#This Row],[No]],$A$4:$A$177,$J$4:$J$177,"",0,1)="",_xlfn.XLOOKUP(SAEDISPO[[#This Row],[No]],$L$4:$L$259,$U$4:$U$259,"",0,1),_xlfn.XLOOKUP(SAEDISPO[[#This Row],[No]],$A$4:$A$177,$J$4:$J$177,"",0,1))</f>
        <v>MOTOR</v>
      </c>
    </row>
    <row r="56" spans="1:32" s="5" customFormat="1" ht="11.25">
      <c r="A56" s="6">
        <f t="shared" si="8"/>
        <v>53</v>
      </c>
      <c r="E56" s="6"/>
      <c r="F56" s="6"/>
      <c r="H56" s="15"/>
      <c r="J56" s="5" t="str">
        <f t="shared" si="5"/>
        <v>MOTOR</v>
      </c>
      <c r="L56" s="6">
        <f t="shared" si="7"/>
        <v>180</v>
      </c>
      <c r="M56" s="5" t="str">
        <v>EM9-4BTAA3.3-G18</v>
      </c>
      <c r="N56" s="5" t="str">
        <v>MOTORES CUMMINS</v>
      </c>
      <c r="O56" s="5" t="str">
        <v>MOTOR CUMMINS MOD 4BTAA3.3-G18 COOLPAC DE 40KWe SAE 3-10</v>
      </c>
      <c r="P56" s="6">
        <v>40</v>
      </c>
      <c r="Q56" s="6">
        <v>1</v>
      </c>
      <c r="R56" s="5" t="str">
        <v>Estandar</v>
      </c>
      <c r="S56" s="5" t="str">
        <v>INVENTORY</v>
      </c>
      <c r="T56" s="6" t="str">
        <v>310</v>
      </c>
      <c r="U56" s="5" t="str">
        <f t="shared" si="6"/>
        <v>MOTOR</v>
      </c>
      <c r="W56" s="6">
        <v>53</v>
      </c>
      <c r="X56" s="5" t="str">
        <f>IF(_xlfn.XLOOKUP(SAEDISPO[[#This Row],[No]],$A$4:$A$177,$B$4:$B$177,"",0,1)="",_xlfn.XLOOKUP(SAEDISPO[[#This Row],[No]],$L$4:$L$259,$M$4:$M$259,"",0,1),_xlfn.XLOOKUP(SAEDISPO[[#This Row],[No]],$A$4:$A$177,$B$4:$B$177,"",0,1))</f>
        <v/>
      </c>
      <c r="Y56" s="5" t="str">
        <f>IF(_xlfn.XLOOKUP(SAEDISPO[[#This Row],[No]],$A$4:$A$177,$C$4:$C$177,"",0,1)="",_xlfn.XLOOKUP(SAEDISPO[[#This Row],[No]],$L$4:$L$259,$N$4:$N$259,"",0,1),_xlfn.XLOOKUP(SAEDISPO[[#This Row],[No]],$A$4:$A$177,$C$4:$C$177,"",0,1))</f>
        <v/>
      </c>
      <c r="Z56" s="5" t="str">
        <f>IF(_xlfn.XLOOKUP(SAEDISPO[[#This Row],[No]],$A$4:$A$177,$D$4:$D$177,"",0,1)="",_xlfn.XLOOKUP(SAEDISPO[[#This Row],[No]],$L$4:$L$259,$O$4:$O$259,"",0,1),_xlfn.XLOOKUP(SAEDISPO[[#This Row],[No]],$A$4:$A$177,$D$4:$D$177,"",0,1))</f>
        <v/>
      </c>
      <c r="AA56" s="6" t="str">
        <f>IF(_xlfn.XLOOKUP(SAEDISPO[[#This Row],[No]],$A$4:$A$177,$E$4:$E$177,"",0,1)="",_xlfn.XLOOKUP(SAEDISPO[[#This Row],[No]],$L$4:$L$259,$P$4:$P$259,"",0,1),_xlfn.XLOOKUP(SAEDISPO[[#This Row],[No]],$A$4:$A$177,$E$4:$E$177,"",0,1))</f>
        <v/>
      </c>
      <c r="AB56" s="6" t="str">
        <f>IF(_xlfn.XLOOKUP(SAEDISPO[[#This Row],[No]],$A$4:$A$177,$F$4:$F$177,"",0,1)="",_xlfn.XLOOKUP(SAEDISPO[[#This Row],[No]],$L$4:$L$259,$Q$4:$Q$259,"",0,1),_xlfn.XLOOKUP(SAEDISPO[[#This Row],[No]],$A$4:$A$177,$F$4:$F$177,"",0,1))</f>
        <v/>
      </c>
      <c r="AC56" s="5" t="str">
        <f>IF(_xlfn.XLOOKUP(SAEDISPO[[#This Row],[No]],$A$4:$A$177,$G$4:$G$177,"",0,1)="",_xlfn.XLOOKUP(SAEDISPO[[#This Row],[No]],$L$4:$L$259,$R$4:$R$259,"",0,1),_xlfn.XLOOKUP(SAEDISPO[[#This Row],[No]],$A$4:$A$177,$G$4:$G$177,"",0,1))</f>
        <v/>
      </c>
      <c r="AD56" s="300" t="str">
        <f>IF(_xlfn.XLOOKUP(SAEDISPO[[#This Row],[No]],$A$4:$A$177,$H$4:$H$177,"",0,1)="",_xlfn.XLOOKUP(SAEDISPO[[#This Row],[No]],$L$4:$L$259,$S$4:$S$259,"",0,1),_xlfn.XLOOKUP(SAEDISPO[[#This Row],[No]],$A$4:$A$177,$H$4:$H$177,"",0,1))</f>
        <v/>
      </c>
      <c r="AE56" s="5" t="str">
        <f>IF(_xlfn.XLOOKUP(SAEDISPO[[#This Row],[No]],$A$4:$A$177,$I$4:$I$177,"",0,1)="",_xlfn.XLOOKUP(SAEDISPO[[#This Row],[No]],$L$4:$L$259,$T$4:$T$259,"",0,1),_xlfn.XLOOKUP(SAEDISPO[[#This Row],[No]],$A$4:$A$177,$I$4:$I$177,"",0,1))</f>
        <v/>
      </c>
      <c r="AF56" s="5" t="str">
        <f>IF(_xlfn.XLOOKUP(SAEDISPO[[#This Row],[No]],$A$4:$A$177,$J$4:$J$177,"",0,1)="",_xlfn.XLOOKUP(SAEDISPO[[#This Row],[No]],$L$4:$L$259,$U$4:$U$259,"",0,1),_xlfn.XLOOKUP(SAEDISPO[[#This Row],[No]],$A$4:$A$177,$J$4:$J$177,"",0,1))</f>
        <v>MOTOR</v>
      </c>
    </row>
    <row r="57" spans="1:32" s="5" customFormat="1" ht="11.25">
      <c r="A57" s="6">
        <f t="shared" si="8"/>
        <v>54</v>
      </c>
      <c r="E57" s="6"/>
      <c r="F57" s="6"/>
      <c r="H57" s="15"/>
      <c r="J57" s="5" t="str">
        <f t="shared" si="5"/>
        <v>MOTOR</v>
      </c>
      <c r="L57" s="6">
        <f t="shared" si="7"/>
        <v>181</v>
      </c>
      <c r="M57" s="5" t="str">
        <v>EM9-0040-CMML-1</v>
      </c>
      <c r="N57" s="5" t="str">
        <v>MOTORES CUMMINS FUZHOU</v>
      </c>
      <c r="O57" s="5" t="str">
        <v>MOTOR CUMMINS COOLPACK 40KW MOD. 4BT3.9-G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P57" s="6">
        <v>40</v>
      </c>
      <c r="Q57" s="6">
        <v>1</v>
      </c>
      <c r="R57" s="5" t="str">
        <v>Estandar</v>
      </c>
      <c r="S57" s="5" t="str">
        <v>INVENTORY</v>
      </c>
      <c r="T57" s="6" t="str">
        <v>311.5</v>
      </c>
      <c r="U57" s="5" t="str">
        <f t="shared" si="6"/>
        <v>MOTOR</v>
      </c>
      <c r="W57" s="6">
        <v>54</v>
      </c>
      <c r="X57" s="5" t="str">
        <f>IF(_xlfn.XLOOKUP(SAEDISPO[[#This Row],[No]],$A$4:$A$177,$B$4:$B$177,"",0,1)="",_xlfn.XLOOKUP(SAEDISPO[[#This Row],[No]],$L$4:$L$259,$M$4:$M$259,"",0,1),_xlfn.XLOOKUP(SAEDISPO[[#This Row],[No]],$A$4:$A$177,$B$4:$B$177,"",0,1))</f>
        <v/>
      </c>
      <c r="Y57" s="5" t="str">
        <f>IF(_xlfn.XLOOKUP(SAEDISPO[[#This Row],[No]],$A$4:$A$177,$C$4:$C$177,"",0,1)="",_xlfn.XLOOKUP(SAEDISPO[[#This Row],[No]],$L$4:$L$259,$N$4:$N$259,"",0,1),_xlfn.XLOOKUP(SAEDISPO[[#This Row],[No]],$A$4:$A$177,$C$4:$C$177,"",0,1))</f>
        <v/>
      </c>
      <c r="Z57" s="5" t="str">
        <f>IF(_xlfn.XLOOKUP(SAEDISPO[[#This Row],[No]],$A$4:$A$177,$D$4:$D$177,"",0,1)="",_xlfn.XLOOKUP(SAEDISPO[[#This Row],[No]],$L$4:$L$259,$O$4:$O$259,"",0,1),_xlfn.XLOOKUP(SAEDISPO[[#This Row],[No]],$A$4:$A$177,$D$4:$D$177,"",0,1))</f>
        <v/>
      </c>
      <c r="AA57" s="6" t="str">
        <f>IF(_xlfn.XLOOKUP(SAEDISPO[[#This Row],[No]],$A$4:$A$177,$E$4:$E$177,"",0,1)="",_xlfn.XLOOKUP(SAEDISPO[[#This Row],[No]],$L$4:$L$259,$P$4:$P$259,"",0,1),_xlfn.XLOOKUP(SAEDISPO[[#This Row],[No]],$A$4:$A$177,$E$4:$E$177,"",0,1))</f>
        <v/>
      </c>
      <c r="AB57" s="6" t="str">
        <f>IF(_xlfn.XLOOKUP(SAEDISPO[[#This Row],[No]],$A$4:$A$177,$F$4:$F$177,"",0,1)="",_xlfn.XLOOKUP(SAEDISPO[[#This Row],[No]],$L$4:$L$259,$Q$4:$Q$259,"",0,1),_xlfn.XLOOKUP(SAEDISPO[[#This Row],[No]],$A$4:$A$177,$F$4:$F$177,"",0,1))</f>
        <v/>
      </c>
      <c r="AC57" s="5" t="str">
        <f>IF(_xlfn.XLOOKUP(SAEDISPO[[#This Row],[No]],$A$4:$A$177,$G$4:$G$177,"",0,1)="",_xlfn.XLOOKUP(SAEDISPO[[#This Row],[No]],$L$4:$L$259,$R$4:$R$259,"",0,1),_xlfn.XLOOKUP(SAEDISPO[[#This Row],[No]],$A$4:$A$177,$G$4:$G$177,"",0,1))</f>
        <v/>
      </c>
      <c r="AD57" s="300" t="str">
        <f>IF(_xlfn.XLOOKUP(SAEDISPO[[#This Row],[No]],$A$4:$A$177,$H$4:$H$177,"",0,1)="",_xlfn.XLOOKUP(SAEDISPO[[#This Row],[No]],$L$4:$L$259,$S$4:$S$259,"",0,1),_xlfn.XLOOKUP(SAEDISPO[[#This Row],[No]],$A$4:$A$177,$H$4:$H$177,"",0,1))</f>
        <v/>
      </c>
      <c r="AE57" s="5" t="str">
        <f>IF(_xlfn.XLOOKUP(SAEDISPO[[#This Row],[No]],$A$4:$A$177,$I$4:$I$177,"",0,1)="",_xlfn.XLOOKUP(SAEDISPO[[#This Row],[No]],$L$4:$L$259,$T$4:$T$259,"",0,1),_xlfn.XLOOKUP(SAEDISPO[[#This Row],[No]],$A$4:$A$177,$I$4:$I$177,"",0,1))</f>
        <v/>
      </c>
      <c r="AF57" s="5" t="str">
        <f>IF(_xlfn.XLOOKUP(SAEDISPO[[#This Row],[No]],$A$4:$A$177,$J$4:$J$177,"",0,1)="",_xlfn.XLOOKUP(SAEDISPO[[#This Row],[No]],$L$4:$L$259,$U$4:$U$259,"",0,1),_xlfn.XLOOKUP(SAEDISPO[[#This Row],[No]],$A$4:$A$177,$J$4:$J$177,"",0,1))</f>
        <v>MOTOR</v>
      </c>
    </row>
    <row r="58" spans="1:32" s="5" customFormat="1" ht="11.25">
      <c r="A58" s="6">
        <f t="shared" si="8"/>
        <v>55</v>
      </c>
      <c r="E58" s="6"/>
      <c r="F58" s="6"/>
      <c r="H58" s="15"/>
      <c r="J58" s="5" t="str">
        <f t="shared" si="5"/>
        <v>MOTOR</v>
      </c>
      <c r="L58" s="6">
        <f t="shared" si="7"/>
        <v>182</v>
      </c>
      <c r="M58" s="5" t="str">
        <v>EM9-S3.8-G8</v>
      </c>
      <c r="N58" s="5" t="str">
        <v>MOTORES CUMMINS</v>
      </c>
      <c r="O58" s="5" t="str">
        <v>MOTOR CUMMINS MOD S3.8-G8 COOLPAC 40KWe SAE 3-10</v>
      </c>
      <c r="P58" s="6">
        <v>40</v>
      </c>
      <c r="Q58" s="6">
        <v>1</v>
      </c>
      <c r="R58" s="5" t="str">
        <v>Estandar</v>
      </c>
      <c r="S58" s="5" t="str">
        <v>INVENTORY</v>
      </c>
      <c r="T58" s="6" t="str">
        <v>310</v>
      </c>
      <c r="U58" s="5" t="str">
        <f t="shared" si="6"/>
        <v>MOTOR</v>
      </c>
      <c r="W58" s="6">
        <v>55</v>
      </c>
      <c r="X58" s="5" t="str">
        <f>IF(_xlfn.XLOOKUP(SAEDISPO[[#This Row],[No]],$A$4:$A$177,$B$4:$B$177,"",0,1)="",_xlfn.XLOOKUP(SAEDISPO[[#This Row],[No]],$L$4:$L$259,$M$4:$M$259,"",0,1),_xlfn.XLOOKUP(SAEDISPO[[#This Row],[No]],$A$4:$A$177,$B$4:$B$177,"",0,1))</f>
        <v/>
      </c>
      <c r="Y58" s="5" t="str">
        <f>IF(_xlfn.XLOOKUP(SAEDISPO[[#This Row],[No]],$A$4:$A$177,$C$4:$C$177,"",0,1)="",_xlfn.XLOOKUP(SAEDISPO[[#This Row],[No]],$L$4:$L$259,$N$4:$N$259,"",0,1),_xlfn.XLOOKUP(SAEDISPO[[#This Row],[No]],$A$4:$A$177,$C$4:$C$177,"",0,1))</f>
        <v/>
      </c>
      <c r="Z58" s="5" t="str">
        <f>IF(_xlfn.XLOOKUP(SAEDISPO[[#This Row],[No]],$A$4:$A$177,$D$4:$D$177,"",0,1)="",_xlfn.XLOOKUP(SAEDISPO[[#This Row],[No]],$L$4:$L$259,$O$4:$O$259,"",0,1),_xlfn.XLOOKUP(SAEDISPO[[#This Row],[No]],$A$4:$A$177,$D$4:$D$177,"",0,1))</f>
        <v/>
      </c>
      <c r="AA58" s="6" t="str">
        <f>IF(_xlfn.XLOOKUP(SAEDISPO[[#This Row],[No]],$A$4:$A$177,$E$4:$E$177,"",0,1)="",_xlfn.XLOOKUP(SAEDISPO[[#This Row],[No]],$L$4:$L$259,$P$4:$P$259,"",0,1),_xlfn.XLOOKUP(SAEDISPO[[#This Row],[No]],$A$4:$A$177,$E$4:$E$177,"",0,1))</f>
        <v/>
      </c>
      <c r="AB58" s="6" t="str">
        <f>IF(_xlfn.XLOOKUP(SAEDISPO[[#This Row],[No]],$A$4:$A$177,$F$4:$F$177,"",0,1)="",_xlfn.XLOOKUP(SAEDISPO[[#This Row],[No]],$L$4:$L$259,$Q$4:$Q$259,"",0,1),_xlfn.XLOOKUP(SAEDISPO[[#This Row],[No]],$A$4:$A$177,$F$4:$F$177,"",0,1))</f>
        <v/>
      </c>
      <c r="AC58" s="5" t="str">
        <f>IF(_xlfn.XLOOKUP(SAEDISPO[[#This Row],[No]],$A$4:$A$177,$G$4:$G$177,"",0,1)="",_xlfn.XLOOKUP(SAEDISPO[[#This Row],[No]],$L$4:$L$259,$R$4:$R$259,"",0,1),_xlfn.XLOOKUP(SAEDISPO[[#This Row],[No]],$A$4:$A$177,$G$4:$G$177,"",0,1))</f>
        <v/>
      </c>
      <c r="AD58" s="300" t="str">
        <f>IF(_xlfn.XLOOKUP(SAEDISPO[[#This Row],[No]],$A$4:$A$177,$H$4:$H$177,"",0,1)="",_xlfn.XLOOKUP(SAEDISPO[[#This Row],[No]],$L$4:$L$259,$S$4:$S$259,"",0,1),_xlfn.XLOOKUP(SAEDISPO[[#This Row],[No]],$A$4:$A$177,$H$4:$H$177,"",0,1))</f>
        <v/>
      </c>
      <c r="AE58" s="5" t="str">
        <f>IF(_xlfn.XLOOKUP(SAEDISPO[[#This Row],[No]],$A$4:$A$177,$I$4:$I$177,"",0,1)="",_xlfn.XLOOKUP(SAEDISPO[[#This Row],[No]],$L$4:$L$259,$T$4:$T$259,"",0,1),_xlfn.XLOOKUP(SAEDISPO[[#This Row],[No]],$A$4:$A$177,$I$4:$I$177,"",0,1))</f>
        <v/>
      </c>
      <c r="AF58" s="5" t="str">
        <f>IF(_xlfn.XLOOKUP(SAEDISPO[[#This Row],[No]],$A$4:$A$177,$J$4:$J$177,"",0,1)="",_xlfn.XLOOKUP(SAEDISPO[[#This Row],[No]],$L$4:$L$259,$U$4:$U$259,"",0,1),_xlfn.XLOOKUP(SAEDISPO[[#This Row],[No]],$A$4:$A$177,$J$4:$J$177,"",0,1))</f>
        <v>MOTOR</v>
      </c>
    </row>
    <row r="59" spans="1:32" s="5" customFormat="1" ht="11.25">
      <c r="A59" s="6">
        <f t="shared" si="8"/>
        <v>56</v>
      </c>
      <c r="E59" s="6"/>
      <c r="F59" s="6"/>
      <c r="H59" s="15"/>
      <c r="J59" s="5" t="str">
        <f t="shared" si="5"/>
        <v>MOTOR</v>
      </c>
      <c r="L59" s="6">
        <f t="shared" si="7"/>
        <v>183</v>
      </c>
      <c r="M59" s="5" t="str">
        <v>EG2-S1L2-N</v>
      </c>
      <c r="N59" s="5" t="str">
        <v>GENERADORES STAMFORD</v>
      </c>
      <c r="O59" s="5" t="str">
        <v>GENERADOR STAMFORD MOD S1L2-N1 40 KW SAE 3-11.5</v>
      </c>
      <c r="P59" s="6">
        <v>40</v>
      </c>
      <c r="Q59" s="6">
        <v>1</v>
      </c>
      <c r="R59" s="5" t="str">
        <v>Estandar</v>
      </c>
      <c r="S59" s="5" t="str">
        <v>INVENTORY</v>
      </c>
      <c r="T59" s="6" t="str">
        <v>311.5</v>
      </c>
      <c r="U59" s="5" t="str">
        <f t="shared" si="6"/>
        <v>GENERADOR</v>
      </c>
      <c r="W59" s="6">
        <v>56</v>
      </c>
      <c r="X59" s="5" t="str">
        <f>IF(_xlfn.XLOOKUP(SAEDISPO[[#This Row],[No]],$A$4:$A$177,$B$4:$B$177,"",0,1)="",_xlfn.XLOOKUP(SAEDISPO[[#This Row],[No]],$L$4:$L$259,$M$4:$M$259,"",0,1),_xlfn.XLOOKUP(SAEDISPO[[#This Row],[No]],$A$4:$A$177,$B$4:$B$177,"",0,1))</f>
        <v/>
      </c>
      <c r="Y59" s="5" t="str">
        <f>IF(_xlfn.XLOOKUP(SAEDISPO[[#This Row],[No]],$A$4:$A$177,$C$4:$C$177,"",0,1)="",_xlfn.XLOOKUP(SAEDISPO[[#This Row],[No]],$L$4:$L$259,$N$4:$N$259,"",0,1),_xlfn.XLOOKUP(SAEDISPO[[#This Row],[No]],$A$4:$A$177,$C$4:$C$177,"",0,1))</f>
        <v/>
      </c>
      <c r="Z59" s="5" t="str">
        <f>IF(_xlfn.XLOOKUP(SAEDISPO[[#This Row],[No]],$A$4:$A$177,$D$4:$D$177,"",0,1)="",_xlfn.XLOOKUP(SAEDISPO[[#This Row],[No]],$L$4:$L$259,$O$4:$O$259,"",0,1),_xlfn.XLOOKUP(SAEDISPO[[#This Row],[No]],$A$4:$A$177,$D$4:$D$177,"",0,1))</f>
        <v/>
      </c>
      <c r="AA59" s="6" t="str">
        <f>IF(_xlfn.XLOOKUP(SAEDISPO[[#This Row],[No]],$A$4:$A$177,$E$4:$E$177,"",0,1)="",_xlfn.XLOOKUP(SAEDISPO[[#This Row],[No]],$L$4:$L$259,$P$4:$P$259,"",0,1),_xlfn.XLOOKUP(SAEDISPO[[#This Row],[No]],$A$4:$A$177,$E$4:$E$177,"",0,1))</f>
        <v/>
      </c>
      <c r="AB59" s="6" t="str">
        <f>IF(_xlfn.XLOOKUP(SAEDISPO[[#This Row],[No]],$A$4:$A$177,$F$4:$F$177,"",0,1)="",_xlfn.XLOOKUP(SAEDISPO[[#This Row],[No]],$L$4:$L$259,$Q$4:$Q$259,"",0,1),_xlfn.XLOOKUP(SAEDISPO[[#This Row],[No]],$A$4:$A$177,$F$4:$F$177,"",0,1))</f>
        <v/>
      </c>
      <c r="AC59" s="5" t="str">
        <f>IF(_xlfn.XLOOKUP(SAEDISPO[[#This Row],[No]],$A$4:$A$177,$G$4:$G$177,"",0,1)="",_xlfn.XLOOKUP(SAEDISPO[[#This Row],[No]],$L$4:$L$259,$R$4:$R$259,"",0,1),_xlfn.XLOOKUP(SAEDISPO[[#This Row],[No]],$A$4:$A$177,$G$4:$G$177,"",0,1))</f>
        <v/>
      </c>
      <c r="AD59" s="300" t="str">
        <f>IF(_xlfn.XLOOKUP(SAEDISPO[[#This Row],[No]],$A$4:$A$177,$H$4:$H$177,"",0,1)="",_xlfn.XLOOKUP(SAEDISPO[[#This Row],[No]],$L$4:$L$259,$S$4:$S$259,"",0,1),_xlfn.XLOOKUP(SAEDISPO[[#This Row],[No]],$A$4:$A$177,$H$4:$H$177,"",0,1))</f>
        <v/>
      </c>
      <c r="AE59" s="5" t="str">
        <f>IF(_xlfn.XLOOKUP(SAEDISPO[[#This Row],[No]],$A$4:$A$177,$I$4:$I$177,"",0,1)="",_xlfn.XLOOKUP(SAEDISPO[[#This Row],[No]],$L$4:$L$259,$T$4:$T$259,"",0,1),_xlfn.XLOOKUP(SAEDISPO[[#This Row],[No]],$A$4:$A$177,$I$4:$I$177,"",0,1))</f>
        <v/>
      </c>
      <c r="AF59" s="5" t="str">
        <f>IF(_xlfn.XLOOKUP(SAEDISPO[[#This Row],[No]],$A$4:$A$177,$J$4:$J$177,"",0,1)="",_xlfn.XLOOKUP(SAEDISPO[[#This Row],[No]],$L$4:$L$259,$U$4:$U$259,"",0,1),_xlfn.XLOOKUP(SAEDISPO[[#This Row],[No]],$A$4:$A$177,$J$4:$J$177,"",0,1))</f>
        <v>MOTOR</v>
      </c>
    </row>
    <row r="60" spans="1:32" s="5" customFormat="1" ht="11.25">
      <c r="A60" s="6">
        <f t="shared" si="8"/>
        <v>57</v>
      </c>
      <c r="E60" s="6"/>
      <c r="F60" s="6"/>
      <c r="H60" s="15"/>
      <c r="J60" s="5" t="str">
        <f t="shared" si="5"/>
        <v>MOTOR</v>
      </c>
      <c r="L60" s="6">
        <f t="shared" si="7"/>
        <v>184</v>
      </c>
      <c r="M60" s="5" t="str">
        <v>EG2-S1L2-R-1</v>
      </c>
      <c r="N60" s="5" t="str">
        <v>GENERADORES STAMFORD</v>
      </c>
      <c r="O60" s="5" t="str">
        <v>GENERADOR STAMFORD MOD S1L2-R-1  50 KW SAE 3-10 P/MOTOR CUMMINS</v>
      </c>
      <c r="P60" s="6">
        <v>50</v>
      </c>
      <c r="Q60" s="6">
        <v>1</v>
      </c>
      <c r="R60" s="5" t="str">
        <v>Estandar</v>
      </c>
      <c r="S60" s="5" t="str">
        <v>INVENTORY</v>
      </c>
      <c r="T60" s="6" t="str">
        <v>310</v>
      </c>
      <c r="U60" s="5" t="str">
        <f t="shared" si="6"/>
        <v>GENERADOR</v>
      </c>
      <c r="W60" s="6">
        <v>57</v>
      </c>
      <c r="X60" s="5" t="str">
        <f>IF(_xlfn.XLOOKUP(SAEDISPO[[#This Row],[No]],$A$4:$A$177,$B$4:$B$177,"",0,1)="",_xlfn.XLOOKUP(SAEDISPO[[#This Row],[No]],$L$4:$L$259,$M$4:$M$259,"",0,1),_xlfn.XLOOKUP(SAEDISPO[[#This Row],[No]],$A$4:$A$177,$B$4:$B$177,"",0,1))</f>
        <v/>
      </c>
      <c r="Y60" s="5" t="str">
        <f>IF(_xlfn.XLOOKUP(SAEDISPO[[#This Row],[No]],$A$4:$A$177,$C$4:$C$177,"",0,1)="",_xlfn.XLOOKUP(SAEDISPO[[#This Row],[No]],$L$4:$L$259,$N$4:$N$259,"",0,1),_xlfn.XLOOKUP(SAEDISPO[[#This Row],[No]],$A$4:$A$177,$C$4:$C$177,"",0,1))</f>
        <v/>
      </c>
      <c r="Z60" s="5" t="str">
        <f>IF(_xlfn.XLOOKUP(SAEDISPO[[#This Row],[No]],$A$4:$A$177,$D$4:$D$177,"",0,1)="",_xlfn.XLOOKUP(SAEDISPO[[#This Row],[No]],$L$4:$L$259,$O$4:$O$259,"",0,1),_xlfn.XLOOKUP(SAEDISPO[[#This Row],[No]],$A$4:$A$177,$D$4:$D$177,"",0,1))</f>
        <v/>
      </c>
      <c r="AA60" s="6" t="str">
        <f>IF(_xlfn.XLOOKUP(SAEDISPO[[#This Row],[No]],$A$4:$A$177,$E$4:$E$177,"",0,1)="",_xlfn.XLOOKUP(SAEDISPO[[#This Row],[No]],$L$4:$L$259,$P$4:$P$259,"",0,1),_xlfn.XLOOKUP(SAEDISPO[[#This Row],[No]],$A$4:$A$177,$E$4:$E$177,"",0,1))</f>
        <v/>
      </c>
      <c r="AB60" s="6" t="str">
        <f>IF(_xlfn.XLOOKUP(SAEDISPO[[#This Row],[No]],$A$4:$A$177,$F$4:$F$177,"",0,1)="",_xlfn.XLOOKUP(SAEDISPO[[#This Row],[No]],$L$4:$L$259,$Q$4:$Q$259,"",0,1),_xlfn.XLOOKUP(SAEDISPO[[#This Row],[No]],$A$4:$A$177,$F$4:$F$177,"",0,1))</f>
        <v/>
      </c>
      <c r="AC60" s="5" t="str">
        <f>IF(_xlfn.XLOOKUP(SAEDISPO[[#This Row],[No]],$A$4:$A$177,$G$4:$G$177,"",0,1)="",_xlfn.XLOOKUP(SAEDISPO[[#This Row],[No]],$L$4:$L$259,$R$4:$R$259,"",0,1),_xlfn.XLOOKUP(SAEDISPO[[#This Row],[No]],$A$4:$A$177,$G$4:$G$177,"",0,1))</f>
        <v/>
      </c>
      <c r="AD60" s="300" t="str">
        <f>IF(_xlfn.XLOOKUP(SAEDISPO[[#This Row],[No]],$A$4:$A$177,$H$4:$H$177,"",0,1)="",_xlfn.XLOOKUP(SAEDISPO[[#This Row],[No]],$L$4:$L$259,$S$4:$S$259,"",0,1),_xlfn.XLOOKUP(SAEDISPO[[#This Row],[No]],$A$4:$A$177,$H$4:$H$177,"",0,1))</f>
        <v/>
      </c>
      <c r="AE60" s="5" t="str">
        <f>IF(_xlfn.XLOOKUP(SAEDISPO[[#This Row],[No]],$A$4:$A$177,$I$4:$I$177,"",0,1)="",_xlfn.XLOOKUP(SAEDISPO[[#This Row],[No]],$L$4:$L$259,$T$4:$T$259,"",0,1),_xlfn.XLOOKUP(SAEDISPO[[#This Row],[No]],$A$4:$A$177,$I$4:$I$177,"",0,1))</f>
        <v/>
      </c>
      <c r="AF60" s="5" t="str">
        <f>IF(_xlfn.XLOOKUP(SAEDISPO[[#This Row],[No]],$A$4:$A$177,$J$4:$J$177,"",0,1)="",_xlfn.XLOOKUP(SAEDISPO[[#This Row],[No]],$L$4:$L$259,$U$4:$U$259,"",0,1),_xlfn.XLOOKUP(SAEDISPO[[#This Row],[No]],$A$4:$A$177,$J$4:$J$177,"",0,1))</f>
        <v>MOTOR</v>
      </c>
    </row>
    <row r="61" spans="1:32" s="5" customFormat="1" ht="11.25">
      <c r="A61" s="6">
        <f t="shared" si="8"/>
        <v>58</v>
      </c>
      <c r="E61" s="6"/>
      <c r="F61" s="6"/>
      <c r="H61" s="15"/>
      <c r="J61" s="5" t="str">
        <f t="shared" si="5"/>
        <v>MOTOR</v>
      </c>
      <c r="L61" s="6">
        <f t="shared" si="7"/>
        <v>185</v>
      </c>
      <c r="M61" s="5" t="str">
        <v>EG2-S1L2-R-S</v>
      </c>
      <c r="N61" s="5" t="str">
        <v>GENERADORES STAMFORD</v>
      </c>
      <c r="O61" s="5" t="str">
        <v>GENERADOR STAMFORD MOD S1L2-R1 50 KW SAE 3-11.5</v>
      </c>
      <c r="P61" s="6">
        <v>50</v>
      </c>
      <c r="Q61" s="6">
        <v>1</v>
      </c>
      <c r="R61" s="5" t="str">
        <v>Estandar</v>
      </c>
      <c r="S61" s="5" t="str">
        <v>INVENTORY</v>
      </c>
      <c r="T61" s="6" t="str">
        <v>311.5</v>
      </c>
      <c r="U61" s="5" t="str">
        <f t="shared" si="6"/>
        <v>GENERADOR</v>
      </c>
      <c r="W61" s="6">
        <v>58</v>
      </c>
      <c r="X61" s="5" t="str">
        <f>IF(_xlfn.XLOOKUP(SAEDISPO[[#This Row],[No]],$A$4:$A$177,$B$4:$B$177,"",0,1)="",_xlfn.XLOOKUP(SAEDISPO[[#This Row],[No]],$L$4:$L$259,$M$4:$M$259,"",0,1),_xlfn.XLOOKUP(SAEDISPO[[#This Row],[No]],$A$4:$A$177,$B$4:$B$177,"",0,1))</f>
        <v/>
      </c>
      <c r="Y61" s="5" t="str">
        <f>IF(_xlfn.XLOOKUP(SAEDISPO[[#This Row],[No]],$A$4:$A$177,$C$4:$C$177,"",0,1)="",_xlfn.XLOOKUP(SAEDISPO[[#This Row],[No]],$L$4:$L$259,$N$4:$N$259,"",0,1),_xlfn.XLOOKUP(SAEDISPO[[#This Row],[No]],$A$4:$A$177,$C$4:$C$177,"",0,1))</f>
        <v/>
      </c>
      <c r="Z61" s="5" t="str">
        <f>IF(_xlfn.XLOOKUP(SAEDISPO[[#This Row],[No]],$A$4:$A$177,$D$4:$D$177,"",0,1)="",_xlfn.XLOOKUP(SAEDISPO[[#This Row],[No]],$L$4:$L$259,$O$4:$O$259,"",0,1),_xlfn.XLOOKUP(SAEDISPO[[#This Row],[No]],$A$4:$A$177,$D$4:$D$177,"",0,1))</f>
        <v/>
      </c>
      <c r="AA61" s="6" t="str">
        <f>IF(_xlfn.XLOOKUP(SAEDISPO[[#This Row],[No]],$A$4:$A$177,$E$4:$E$177,"",0,1)="",_xlfn.XLOOKUP(SAEDISPO[[#This Row],[No]],$L$4:$L$259,$P$4:$P$259,"",0,1),_xlfn.XLOOKUP(SAEDISPO[[#This Row],[No]],$A$4:$A$177,$E$4:$E$177,"",0,1))</f>
        <v/>
      </c>
      <c r="AB61" s="6" t="str">
        <f>IF(_xlfn.XLOOKUP(SAEDISPO[[#This Row],[No]],$A$4:$A$177,$F$4:$F$177,"",0,1)="",_xlfn.XLOOKUP(SAEDISPO[[#This Row],[No]],$L$4:$L$259,$Q$4:$Q$259,"",0,1),_xlfn.XLOOKUP(SAEDISPO[[#This Row],[No]],$A$4:$A$177,$F$4:$F$177,"",0,1))</f>
        <v/>
      </c>
      <c r="AC61" s="5" t="str">
        <f>IF(_xlfn.XLOOKUP(SAEDISPO[[#This Row],[No]],$A$4:$A$177,$G$4:$G$177,"",0,1)="",_xlfn.XLOOKUP(SAEDISPO[[#This Row],[No]],$L$4:$L$259,$R$4:$R$259,"",0,1),_xlfn.XLOOKUP(SAEDISPO[[#This Row],[No]],$A$4:$A$177,$G$4:$G$177,"",0,1))</f>
        <v/>
      </c>
      <c r="AD61" s="300" t="str">
        <f>IF(_xlfn.XLOOKUP(SAEDISPO[[#This Row],[No]],$A$4:$A$177,$H$4:$H$177,"",0,1)="",_xlfn.XLOOKUP(SAEDISPO[[#This Row],[No]],$L$4:$L$259,$S$4:$S$259,"",0,1),_xlfn.XLOOKUP(SAEDISPO[[#This Row],[No]],$A$4:$A$177,$H$4:$H$177,"",0,1))</f>
        <v/>
      </c>
      <c r="AE61" s="5" t="str">
        <f>IF(_xlfn.XLOOKUP(SAEDISPO[[#This Row],[No]],$A$4:$A$177,$I$4:$I$177,"",0,1)="",_xlfn.XLOOKUP(SAEDISPO[[#This Row],[No]],$L$4:$L$259,$T$4:$T$259,"",0,1),_xlfn.XLOOKUP(SAEDISPO[[#This Row],[No]],$A$4:$A$177,$I$4:$I$177,"",0,1))</f>
        <v/>
      </c>
      <c r="AF61" s="5" t="str">
        <f>IF(_xlfn.XLOOKUP(SAEDISPO[[#This Row],[No]],$A$4:$A$177,$J$4:$J$177,"",0,1)="",_xlfn.XLOOKUP(SAEDISPO[[#This Row],[No]],$L$4:$L$259,$U$4:$U$259,"",0,1),_xlfn.XLOOKUP(SAEDISPO[[#This Row],[No]],$A$4:$A$177,$J$4:$J$177,"",0,1))</f>
        <v>MOTOR</v>
      </c>
    </row>
    <row r="62" spans="1:32" s="5" customFormat="1" ht="11.25">
      <c r="A62" s="6">
        <f t="shared" si="8"/>
        <v>59</v>
      </c>
      <c r="E62" s="6"/>
      <c r="F62" s="6"/>
      <c r="H62" s="15"/>
      <c r="J62" s="5" t="str">
        <f t="shared" si="5"/>
        <v>MOTOR</v>
      </c>
      <c r="L62" s="6">
        <f t="shared" si="7"/>
        <v>186</v>
      </c>
      <c r="M62" s="5" t="str">
        <v>EG2-S1L2-R-S</v>
      </c>
      <c r="N62" s="5" t="str">
        <v>GENERADORES STAMFORD</v>
      </c>
      <c r="O62" s="5" t="str">
        <v>GENERADOR STAMFORD MOD S1L2-R1 50 KW SAE 3-11.5</v>
      </c>
      <c r="P62" s="6">
        <v>50</v>
      </c>
      <c r="Q62" s="6">
        <v>1</v>
      </c>
      <c r="R62" s="5" t="str">
        <v>Estandar</v>
      </c>
      <c r="S62" s="5" t="str">
        <v>INVENTORY</v>
      </c>
      <c r="T62" s="6" t="str">
        <v>311.5</v>
      </c>
      <c r="U62" s="5" t="str">
        <f t="shared" si="6"/>
        <v>GENERADOR</v>
      </c>
      <c r="W62" s="6">
        <v>59</v>
      </c>
      <c r="X62" s="5" t="str">
        <f>IF(_xlfn.XLOOKUP(SAEDISPO[[#This Row],[No]],$A$4:$A$177,$B$4:$B$177,"",0,1)="",_xlfn.XLOOKUP(SAEDISPO[[#This Row],[No]],$L$4:$L$259,$M$4:$M$259,"",0,1),_xlfn.XLOOKUP(SAEDISPO[[#This Row],[No]],$A$4:$A$177,$B$4:$B$177,"",0,1))</f>
        <v/>
      </c>
      <c r="Y62" s="5" t="str">
        <f>IF(_xlfn.XLOOKUP(SAEDISPO[[#This Row],[No]],$A$4:$A$177,$C$4:$C$177,"",0,1)="",_xlfn.XLOOKUP(SAEDISPO[[#This Row],[No]],$L$4:$L$259,$N$4:$N$259,"",0,1),_xlfn.XLOOKUP(SAEDISPO[[#This Row],[No]],$A$4:$A$177,$C$4:$C$177,"",0,1))</f>
        <v/>
      </c>
      <c r="Z62" s="5" t="str">
        <f>IF(_xlfn.XLOOKUP(SAEDISPO[[#This Row],[No]],$A$4:$A$177,$D$4:$D$177,"",0,1)="",_xlfn.XLOOKUP(SAEDISPO[[#This Row],[No]],$L$4:$L$259,$O$4:$O$259,"",0,1),_xlfn.XLOOKUP(SAEDISPO[[#This Row],[No]],$A$4:$A$177,$D$4:$D$177,"",0,1))</f>
        <v/>
      </c>
      <c r="AA62" s="6" t="str">
        <f>IF(_xlfn.XLOOKUP(SAEDISPO[[#This Row],[No]],$A$4:$A$177,$E$4:$E$177,"",0,1)="",_xlfn.XLOOKUP(SAEDISPO[[#This Row],[No]],$L$4:$L$259,$P$4:$P$259,"",0,1),_xlfn.XLOOKUP(SAEDISPO[[#This Row],[No]],$A$4:$A$177,$E$4:$E$177,"",0,1))</f>
        <v/>
      </c>
      <c r="AB62" s="6" t="str">
        <f>IF(_xlfn.XLOOKUP(SAEDISPO[[#This Row],[No]],$A$4:$A$177,$F$4:$F$177,"",0,1)="",_xlfn.XLOOKUP(SAEDISPO[[#This Row],[No]],$L$4:$L$259,$Q$4:$Q$259,"",0,1),_xlfn.XLOOKUP(SAEDISPO[[#This Row],[No]],$A$4:$A$177,$F$4:$F$177,"",0,1))</f>
        <v/>
      </c>
      <c r="AC62" s="5" t="str">
        <f>IF(_xlfn.XLOOKUP(SAEDISPO[[#This Row],[No]],$A$4:$A$177,$G$4:$G$177,"",0,1)="",_xlfn.XLOOKUP(SAEDISPO[[#This Row],[No]],$L$4:$L$259,$R$4:$R$259,"",0,1),_xlfn.XLOOKUP(SAEDISPO[[#This Row],[No]],$A$4:$A$177,$G$4:$G$177,"",0,1))</f>
        <v/>
      </c>
      <c r="AD62" s="300" t="str">
        <f>IF(_xlfn.XLOOKUP(SAEDISPO[[#This Row],[No]],$A$4:$A$177,$H$4:$H$177,"",0,1)="",_xlfn.XLOOKUP(SAEDISPO[[#This Row],[No]],$L$4:$L$259,$S$4:$S$259,"",0,1),_xlfn.XLOOKUP(SAEDISPO[[#This Row],[No]],$A$4:$A$177,$H$4:$H$177,"",0,1))</f>
        <v/>
      </c>
      <c r="AE62" s="5" t="str">
        <f>IF(_xlfn.XLOOKUP(SAEDISPO[[#This Row],[No]],$A$4:$A$177,$I$4:$I$177,"",0,1)="",_xlfn.XLOOKUP(SAEDISPO[[#This Row],[No]],$L$4:$L$259,$T$4:$T$259,"",0,1),_xlfn.XLOOKUP(SAEDISPO[[#This Row],[No]],$A$4:$A$177,$I$4:$I$177,"",0,1))</f>
        <v/>
      </c>
      <c r="AF62" s="5" t="str">
        <f>IF(_xlfn.XLOOKUP(SAEDISPO[[#This Row],[No]],$A$4:$A$177,$J$4:$J$177,"",0,1)="",_xlfn.XLOOKUP(SAEDISPO[[#This Row],[No]],$L$4:$L$259,$U$4:$U$259,"",0,1),_xlfn.XLOOKUP(SAEDISPO[[#This Row],[No]],$A$4:$A$177,$J$4:$J$177,"",0,1))</f>
        <v>MOTOR</v>
      </c>
    </row>
    <row r="63" spans="1:32" s="5" customFormat="1" ht="11.25">
      <c r="A63" s="6">
        <f t="shared" si="8"/>
        <v>60</v>
      </c>
      <c r="E63" s="6"/>
      <c r="F63" s="6"/>
      <c r="H63" s="15"/>
      <c r="J63" s="5" t="str">
        <f t="shared" si="5"/>
        <v>MOTOR</v>
      </c>
      <c r="L63" s="6">
        <f t="shared" si="7"/>
        <v>187</v>
      </c>
      <c r="M63" s="5" t="str">
        <v>EM8-4M06G50/6</v>
      </c>
      <c r="N63" s="5" t="str">
        <v>MOTORES IGSA / WEICHAI</v>
      </c>
      <c r="O63" s="5" t="str">
        <v>MOTOR BAUDOUIN (WEICHAI) MOD 4M06G50/6  DE 55 KW / 1800 RPM SAE 3-11.5  MOD. IGSA GS55</v>
      </c>
      <c r="P63" s="6">
        <v>50</v>
      </c>
      <c r="Q63" s="6">
        <v>1</v>
      </c>
      <c r="R63" s="5" t="str">
        <v>Estandar</v>
      </c>
      <c r="S63" s="5" t="str">
        <v>INVENTORY</v>
      </c>
      <c r="T63" s="6" t="str">
        <v>311.5</v>
      </c>
      <c r="U63" s="5" t="str">
        <f t="shared" si="6"/>
        <v>MOTOR</v>
      </c>
      <c r="W63" s="6">
        <v>60</v>
      </c>
      <c r="X63" s="5" t="str">
        <f>IF(_xlfn.XLOOKUP(SAEDISPO[[#This Row],[No]],$A$4:$A$177,$B$4:$B$177,"",0,1)="",_xlfn.XLOOKUP(SAEDISPO[[#This Row],[No]],$L$4:$L$259,$M$4:$M$259,"",0,1),_xlfn.XLOOKUP(SAEDISPO[[#This Row],[No]],$A$4:$A$177,$B$4:$B$177,"",0,1))</f>
        <v/>
      </c>
      <c r="Y63" s="5" t="str">
        <f>IF(_xlfn.XLOOKUP(SAEDISPO[[#This Row],[No]],$A$4:$A$177,$C$4:$C$177,"",0,1)="",_xlfn.XLOOKUP(SAEDISPO[[#This Row],[No]],$L$4:$L$259,$N$4:$N$259,"",0,1),_xlfn.XLOOKUP(SAEDISPO[[#This Row],[No]],$A$4:$A$177,$C$4:$C$177,"",0,1))</f>
        <v/>
      </c>
      <c r="Z63" s="5" t="str">
        <f>IF(_xlfn.XLOOKUP(SAEDISPO[[#This Row],[No]],$A$4:$A$177,$D$4:$D$177,"",0,1)="",_xlfn.XLOOKUP(SAEDISPO[[#This Row],[No]],$L$4:$L$259,$O$4:$O$259,"",0,1),_xlfn.XLOOKUP(SAEDISPO[[#This Row],[No]],$A$4:$A$177,$D$4:$D$177,"",0,1))</f>
        <v/>
      </c>
      <c r="AA63" s="6" t="str">
        <f>IF(_xlfn.XLOOKUP(SAEDISPO[[#This Row],[No]],$A$4:$A$177,$E$4:$E$177,"",0,1)="",_xlfn.XLOOKUP(SAEDISPO[[#This Row],[No]],$L$4:$L$259,$P$4:$P$259,"",0,1),_xlfn.XLOOKUP(SAEDISPO[[#This Row],[No]],$A$4:$A$177,$E$4:$E$177,"",0,1))</f>
        <v/>
      </c>
      <c r="AB63" s="6" t="str">
        <f>IF(_xlfn.XLOOKUP(SAEDISPO[[#This Row],[No]],$A$4:$A$177,$F$4:$F$177,"",0,1)="",_xlfn.XLOOKUP(SAEDISPO[[#This Row],[No]],$L$4:$L$259,$Q$4:$Q$259,"",0,1),_xlfn.XLOOKUP(SAEDISPO[[#This Row],[No]],$A$4:$A$177,$F$4:$F$177,"",0,1))</f>
        <v/>
      </c>
      <c r="AC63" s="5" t="str">
        <f>IF(_xlfn.XLOOKUP(SAEDISPO[[#This Row],[No]],$A$4:$A$177,$G$4:$G$177,"",0,1)="",_xlfn.XLOOKUP(SAEDISPO[[#This Row],[No]],$L$4:$L$259,$R$4:$R$259,"",0,1),_xlfn.XLOOKUP(SAEDISPO[[#This Row],[No]],$A$4:$A$177,$G$4:$G$177,"",0,1))</f>
        <v/>
      </c>
      <c r="AD63" s="300" t="str">
        <f>IF(_xlfn.XLOOKUP(SAEDISPO[[#This Row],[No]],$A$4:$A$177,$H$4:$H$177,"",0,1)="",_xlfn.XLOOKUP(SAEDISPO[[#This Row],[No]],$L$4:$L$259,$S$4:$S$259,"",0,1),_xlfn.XLOOKUP(SAEDISPO[[#This Row],[No]],$A$4:$A$177,$H$4:$H$177,"",0,1))</f>
        <v/>
      </c>
      <c r="AE63" s="5" t="str">
        <f>IF(_xlfn.XLOOKUP(SAEDISPO[[#This Row],[No]],$A$4:$A$177,$I$4:$I$177,"",0,1)="",_xlfn.XLOOKUP(SAEDISPO[[#This Row],[No]],$L$4:$L$259,$T$4:$T$259,"",0,1),_xlfn.XLOOKUP(SAEDISPO[[#This Row],[No]],$A$4:$A$177,$I$4:$I$177,"",0,1))</f>
        <v/>
      </c>
      <c r="AF63" s="5" t="str">
        <f>IF(_xlfn.XLOOKUP(SAEDISPO[[#This Row],[No]],$A$4:$A$177,$J$4:$J$177,"",0,1)="",_xlfn.XLOOKUP(SAEDISPO[[#This Row],[No]],$L$4:$L$259,$U$4:$U$259,"",0,1),_xlfn.XLOOKUP(SAEDISPO[[#This Row],[No]],$A$4:$A$177,$J$4:$J$177,"",0,1))</f>
        <v>MOTOR</v>
      </c>
    </row>
    <row r="64" spans="1:32" s="5" customFormat="1" ht="11.25">
      <c r="A64" s="6">
        <f t="shared" si="8"/>
        <v>61</v>
      </c>
      <c r="E64" s="6"/>
      <c r="F64" s="6"/>
      <c r="H64" s="15"/>
      <c r="J64" s="5" t="str">
        <f t="shared" si="5"/>
        <v>MOTOR</v>
      </c>
      <c r="L64" s="6">
        <f t="shared" si="7"/>
        <v>188</v>
      </c>
      <c r="M64" s="5" t="str">
        <v>EM8-4M06G50/6</v>
      </c>
      <c r="N64" s="5" t="str">
        <v>MOTORES IGSA / WEICHAI</v>
      </c>
      <c r="O64" s="5" t="str">
        <v>MOTOR BAUDOUIN (WEICHAI) MOD 4M06G50/6  DE 55 KW / 1800 RPM SAE 3-11.5  MOD. IGSA GS55</v>
      </c>
      <c r="P64" s="6">
        <v>50</v>
      </c>
      <c r="Q64" s="6">
        <v>1</v>
      </c>
      <c r="R64" s="5" t="str">
        <v>Estandar</v>
      </c>
      <c r="S64" s="5" t="str">
        <v>INVENTORY</v>
      </c>
      <c r="T64" s="6" t="str">
        <v>311.5</v>
      </c>
      <c r="U64" s="5" t="str">
        <f t="shared" si="6"/>
        <v>MOTOR</v>
      </c>
      <c r="W64" s="6">
        <v>61</v>
      </c>
      <c r="X64" s="5" t="str">
        <f>IF(_xlfn.XLOOKUP(SAEDISPO[[#This Row],[No]],$A$4:$A$177,$B$4:$B$177,"",0,1)="",_xlfn.XLOOKUP(SAEDISPO[[#This Row],[No]],$L$4:$L$259,$M$4:$M$259,"",0,1),_xlfn.XLOOKUP(SAEDISPO[[#This Row],[No]],$A$4:$A$177,$B$4:$B$177,"",0,1))</f>
        <v/>
      </c>
      <c r="Y64" s="5" t="str">
        <f>IF(_xlfn.XLOOKUP(SAEDISPO[[#This Row],[No]],$A$4:$A$177,$C$4:$C$177,"",0,1)="",_xlfn.XLOOKUP(SAEDISPO[[#This Row],[No]],$L$4:$L$259,$N$4:$N$259,"",0,1),_xlfn.XLOOKUP(SAEDISPO[[#This Row],[No]],$A$4:$A$177,$C$4:$C$177,"",0,1))</f>
        <v/>
      </c>
      <c r="Z64" s="5" t="str">
        <f>IF(_xlfn.XLOOKUP(SAEDISPO[[#This Row],[No]],$A$4:$A$177,$D$4:$D$177,"",0,1)="",_xlfn.XLOOKUP(SAEDISPO[[#This Row],[No]],$L$4:$L$259,$O$4:$O$259,"",0,1),_xlfn.XLOOKUP(SAEDISPO[[#This Row],[No]],$A$4:$A$177,$D$4:$D$177,"",0,1))</f>
        <v/>
      </c>
      <c r="AA64" s="6" t="str">
        <f>IF(_xlfn.XLOOKUP(SAEDISPO[[#This Row],[No]],$A$4:$A$177,$E$4:$E$177,"",0,1)="",_xlfn.XLOOKUP(SAEDISPO[[#This Row],[No]],$L$4:$L$259,$P$4:$P$259,"",0,1),_xlfn.XLOOKUP(SAEDISPO[[#This Row],[No]],$A$4:$A$177,$E$4:$E$177,"",0,1))</f>
        <v/>
      </c>
      <c r="AB64" s="6" t="str">
        <f>IF(_xlfn.XLOOKUP(SAEDISPO[[#This Row],[No]],$A$4:$A$177,$F$4:$F$177,"",0,1)="",_xlfn.XLOOKUP(SAEDISPO[[#This Row],[No]],$L$4:$L$259,$Q$4:$Q$259,"",0,1),_xlfn.XLOOKUP(SAEDISPO[[#This Row],[No]],$A$4:$A$177,$F$4:$F$177,"",0,1))</f>
        <v/>
      </c>
      <c r="AC64" s="5" t="str">
        <f>IF(_xlfn.XLOOKUP(SAEDISPO[[#This Row],[No]],$A$4:$A$177,$G$4:$G$177,"",0,1)="",_xlfn.XLOOKUP(SAEDISPO[[#This Row],[No]],$L$4:$L$259,$R$4:$R$259,"",0,1),_xlfn.XLOOKUP(SAEDISPO[[#This Row],[No]],$A$4:$A$177,$G$4:$G$177,"",0,1))</f>
        <v/>
      </c>
      <c r="AD64" s="300" t="str">
        <f>IF(_xlfn.XLOOKUP(SAEDISPO[[#This Row],[No]],$A$4:$A$177,$H$4:$H$177,"",0,1)="",_xlfn.XLOOKUP(SAEDISPO[[#This Row],[No]],$L$4:$L$259,$S$4:$S$259,"",0,1),_xlfn.XLOOKUP(SAEDISPO[[#This Row],[No]],$A$4:$A$177,$H$4:$H$177,"",0,1))</f>
        <v/>
      </c>
      <c r="AE64" s="5" t="str">
        <f>IF(_xlfn.XLOOKUP(SAEDISPO[[#This Row],[No]],$A$4:$A$177,$I$4:$I$177,"",0,1)="",_xlfn.XLOOKUP(SAEDISPO[[#This Row],[No]],$L$4:$L$259,$T$4:$T$259,"",0,1),_xlfn.XLOOKUP(SAEDISPO[[#This Row],[No]],$A$4:$A$177,$I$4:$I$177,"",0,1))</f>
        <v/>
      </c>
      <c r="AF64" s="5" t="str">
        <f>IF(_xlfn.XLOOKUP(SAEDISPO[[#This Row],[No]],$A$4:$A$177,$J$4:$J$177,"",0,1)="",_xlfn.XLOOKUP(SAEDISPO[[#This Row],[No]],$L$4:$L$259,$U$4:$U$259,"",0,1),_xlfn.XLOOKUP(SAEDISPO[[#This Row],[No]],$A$4:$A$177,$J$4:$J$177,"",0,1))</f>
        <v>MOTOR</v>
      </c>
    </row>
    <row r="65" spans="1:32" s="5" customFormat="1" ht="11.25">
      <c r="A65" s="6">
        <f t="shared" si="8"/>
        <v>62</v>
      </c>
      <c r="E65" s="6"/>
      <c r="F65" s="6"/>
      <c r="H65" s="15"/>
      <c r="J65" s="5" t="str">
        <f t="shared" si="5"/>
        <v>MOTOR</v>
      </c>
      <c r="L65" s="6">
        <f t="shared" si="7"/>
        <v>189</v>
      </c>
      <c r="M65" s="5" t="str">
        <v>EM8-4M06G50/6</v>
      </c>
      <c r="N65" s="5" t="str">
        <v>MOTORES IGSA / WEICHAI</v>
      </c>
      <c r="O65" s="5" t="str">
        <v>MOTOR BAUDOUIN (WEICHAI) MOD 4M06G50/6  DE 55 KW / 1800 RPM SAE 3-11.5  MOD. IGSA GS55</v>
      </c>
      <c r="P65" s="6">
        <v>50</v>
      </c>
      <c r="Q65" s="6">
        <v>1</v>
      </c>
      <c r="R65" s="5" t="str">
        <v>Estandar</v>
      </c>
      <c r="S65" s="5" t="str">
        <v>INVENTORY</v>
      </c>
      <c r="T65" s="6" t="str">
        <v>311.5</v>
      </c>
      <c r="U65" s="5" t="str">
        <f t="shared" si="6"/>
        <v>MOTOR</v>
      </c>
      <c r="W65" s="6">
        <v>62</v>
      </c>
      <c r="X65" s="5" t="str">
        <f>IF(_xlfn.XLOOKUP(SAEDISPO[[#This Row],[No]],$A$4:$A$177,$B$4:$B$177,"",0,1)="",_xlfn.XLOOKUP(SAEDISPO[[#This Row],[No]],$L$4:$L$259,$M$4:$M$259,"",0,1),_xlfn.XLOOKUP(SAEDISPO[[#This Row],[No]],$A$4:$A$177,$B$4:$B$177,"",0,1))</f>
        <v/>
      </c>
      <c r="Y65" s="5" t="str">
        <f>IF(_xlfn.XLOOKUP(SAEDISPO[[#This Row],[No]],$A$4:$A$177,$C$4:$C$177,"",0,1)="",_xlfn.XLOOKUP(SAEDISPO[[#This Row],[No]],$L$4:$L$259,$N$4:$N$259,"",0,1),_xlfn.XLOOKUP(SAEDISPO[[#This Row],[No]],$A$4:$A$177,$C$4:$C$177,"",0,1))</f>
        <v/>
      </c>
      <c r="Z65" s="5" t="str">
        <f>IF(_xlfn.XLOOKUP(SAEDISPO[[#This Row],[No]],$A$4:$A$177,$D$4:$D$177,"",0,1)="",_xlfn.XLOOKUP(SAEDISPO[[#This Row],[No]],$L$4:$L$259,$O$4:$O$259,"",0,1),_xlfn.XLOOKUP(SAEDISPO[[#This Row],[No]],$A$4:$A$177,$D$4:$D$177,"",0,1))</f>
        <v/>
      </c>
      <c r="AA65" s="6" t="str">
        <f>IF(_xlfn.XLOOKUP(SAEDISPO[[#This Row],[No]],$A$4:$A$177,$E$4:$E$177,"",0,1)="",_xlfn.XLOOKUP(SAEDISPO[[#This Row],[No]],$L$4:$L$259,$P$4:$P$259,"",0,1),_xlfn.XLOOKUP(SAEDISPO[[#This Row],[No]],$A$4:$A$177,$E$4:$E$177,"",0,1))</f>
        <v/>
      </c>
      <c r="AB65" s="6" t="str">
        <f>IF(_xlfn.XLOOKUP(SAEDISPO[[#This Row],[No]],$A$4:$A$177,$F$4:$F$177,"",0,1)="",_xlfn.XLOOKUP(SAEDISPO[[#This Row],[No]],$L$4:$L$259,$Q$4:$Q$259,"",0,1),_xlfn.XLOOKUP(SAEDISPO[[#This Row],[No]],$A$4:$A$177,$F$4:$F$177,"",0,1))</f>
        <v/>
      </c>
      <c r="AC65" s="5" t="str">
        <f>IF(_xlfn.XLOOKUP(SAEDISPO[[#This Row],[No]],$A$4:$A$177,$G$4:$G$177,"",0,1)="",_xlfn.XLOOKUP(SAEDISPO[[#This Row],[No]],$L$4:$L$259,$R$4:$R$259,"",0,1),_xlfn.XLOOKUP(SAEDISPO[[#This Row],[No]],$A$4:$A$177,$G$4:$G$177,"",0,1))</f>
        <v/>
      </c>
      <c r="AD65" s="300" t="str">
        <f>IF(_xlfn.XLOOKUP(SAEDISPO[[#This Row],[No]],$A$4:$A$177,$H$4:$H$177,"",0,1)="",_xlfn.XLOOKUP(SAEDISPO[[#This Row],[No]],$L$4:$L$259,$S$4:$S$259,"",0,1),_xlfn.XLOOKUP(SAEDISPO[[#This Row],[No]],$A$4:$A$177,$H$4:$H$177,"",0,1))</f>
        <v/>
      </c>
      <c r="AE65" s="5" t="str">
        <f>IF(_xlfn.XLOOKUP(SAEDISPO[[#This Row],[No]],$A$4:$A$177,$I$4:$I$177,"",0,1)="",_xlfn.XLOOKUP(SAEDISPO[[#This Row],[No]],$L$4:$L$259,$T$4:$T$259,"",0,1),_xlfn.XLOOKUP(SAEDISPO[[#This Row],[No]],$A$4:$A$177,$I$4:$I$177,"",0,1))</f>
        <v/>
      </c>
      <c r="AF65" s="5" t="str">
        <f>IF(_xlfn.XLOOKUP(SAEDISPO[[#This Row],[No]],$A$4:$A$177,$J$4:$J$177,"",0,1)="",_xlfn.XLOOKUP(SAEDISPO[[#This Row],[No]],$L$4:$L$259,$U$4:$U$259,"",0,1),_xlfn.XLOOKUP(SAEDISPO[[#This Row],[No]],$A$4:$A$177,$J$4:$J$177,"",0,1))</f>
        <v>MOTOR</v>
      </c>
    </row>
    <row r="66" spans="1:32" s="5" customFormat="1" ht="11.25">
      <c r="A66" s="6">
        <f t="shared" si="8"/>
        <v>63</v>
      </c>
      <c r="E66" s="6"/>
      <c r="F66" s="6"/>
      <c r="H66" s="15"/>
      <c r="J66" s="5" t="str">
        <f t="shared" si="5"/>
        <v>MOTOR</v>
      </c>
      <c r="L66" s="6">
        <f t="shared" si="7"/>
        <v>190</v>
      </c>
      <c r="M66" s="5" t="str">
        <v>EM8-4M06G50/6</v>
      </c>
      <c r="N66" s="5" t="str">
        <v>MOTORES IGSA / WEICHAI</v>
      </c>
      <c r="O66" s="5" t="str">
        <v>MOTOR BAUDOUIN (WEICHAI) MOD 4M06G50/6  DE 55 KW / 1800 RPM SAE 3-11.5  MOD. IGSA GS55</v>
      </c>
      <c r="P66" s="6">
        <v>50</v>
      </c>
      <c r="Q66" s="6">
        <v>1</v>
      </c>
      <c r="R66" s="5" t="str">
        <v>Estandar</v>
      </c>
      <c r="S66" s="5" t="str">
        <v>INVENTORY</v>
      </c>
      <c r="T66" s="6" t="str">
        <v>311.5</v>
      </c>
      <c r="U66" s="5" t="str">
        <f t="shared" si="6"/>
        <v>MOTOR</v>
      </c>
      <c r="W66" s="6">
        <v>63</v>
      </c>
      <c r="X66" s="5" t="str">
        <f>IF(_xlfn.XLOOKUP(SAEDISPO[[#This Row],[No]],$A$4:$A$177,$B$4:$B$177,"",0,1)="",_xlfn.XLOOKUP(SAEDISPO[[#This Row],[No]],$L$4:$L$259,$M$4:$M$259,"",0,1),_xlfn.XLOOKUP(SAEDISPO[[#This Row],[No]],$A$4:$A$177,$B$4:$B$177,"",0,1))</f>
        <v/>
      </c>
      <c r="Y66" s="5" t="str">
        <f>IF(_xlfn.XLOOKUP(SAEDISPO[[#This Row],[No]],$A$4:$A$177,$C$4:$C$177,"",0,1)="",_xlfn.XLOOKUP(SAEDISPO[[#This Row],[No]],$L$4:$L$259,$N$4:$N$259,"",0,1),_xlfn.XLOOKUP(SAEDISPO[[#This Row],[No]],$A$4:$A$177,$C$4:$C$177,"",0,1))</f>
        <v/>
      </c>
      <c r="Z66" s="5" t="str">
        <f>IF(_xlfn.XLOOKUP(SAEDISPO[[#This Row],[No]],$A$4:$A$177,$D$4:$D$177,"",0,1)="",_xlfn.XLOOKUP(SAEDISPO[[#This Row],[No]],$L$4:$L$259,$O$4:$O$259,"",0,1),_xlfn.XLOOKUP(SAEDISPO[[#This Row],[No]],$A$4:$A$177,$D$4:$D$177,"",0,1))</f>
        <v/>
      </c>
      <c r="AA66" s="6" t="str">
        <f>IF(_xlfn.XLOOKUP(SAEDISPO[[#This Row],[No]],$A$4:$A$177,$E$4:$E$177,"",0,1)="",_xlfn.XLOOKUP(SAEDISPO[[#This Row],[No]],$L$4:$L$259,$P$4:$P$259,"",0,1),_xlfn.XLOOKUP(SAEDISPO[[#This Row],[No]],$A$4:$A$177,$E$4:$E$177,"",0,1))</f>
        <v/>
      </c>
      <c r="AB66" s="6" t="str">
        <f>IF(_xlfn.XLOOKUP(SAEDISPO[[#This Row],[No]],$A$4:$A$177,$F$4:$F$177,"",0,1)="",_xlfn.XLOOKUP(SAEDISPO[[#This Row],[No]],$L$4:$L$259,$Q$4:$Q$259,"",0,1),_xlfn.XLOOKUP(SAEDISPO[[#This Row],[No]],$A$4:$A$177,$F$4:$F$177,"",0,1))</f>
        <v/>
      </c>
      <c r="AC66" s="5" t="str">
        <f>IF(_xlfn.XLOOKUP(SAEDISPO[[#This Row],[No]],$A$4:$A$177,$G$4:$G$177,"",0,1)="",_xlfn.XLOOKUP(SAEDISPO[[#This Row],[No]],$L$4:$L$259,$R$4:$R$259,"",0,1),_xlfn.XLOOKUP(SAEDISPO[[#This Row],[No]],$A$4:$A$177,$G$4:$G$177,"",0,1))</f>
        <v/>
      </c>
      <c r="AD66" s="300" t="str">
        <f>IF(_xlfn.XLOOKUP(SAEDISPO[[#This Row],[No]],$A$4:$A$177,$H$4:$H$177,"",0,1)="",_xlfn.XLOOKUP(SAEDISPO[[#This Row],[No]],$L$4:$L$259,$S$4:$S$259,"",0,1),_xlfn.XLOOKUP(SAEDISPO[[#This Row],[No]],$A$4:$A$177,$H$4:$H$177,"",0,1))</f>
        <v/>
      </c>
      <c r="AE66" s="5" t="str">
        <f>IF(_xlfn.XLOOKUP(SAEDISPO[[#This Row],[No]],$A$4:$A$177,$I$4:$I$177,"",0,1)="",_xlfn.XLOOKUP(SAEDISPO[[#This Row],[No]],$L$4:$L$259,$T$4:$T$259,"",0,1),_xlfn.XLOOKUP(SAEDISPO[[#This Row],[No]],$A$4:$A$177,$I$4:$I$177,"",0,1))</f>
        <v/>
      </c>
      <c r="AF66" s="5" t="str">
        <f>IF(_xlfn.XLOOKUP(SAEDISPO[[#This Row],[No]],$A$4:$A$177,$J$4:$J$177,"",0,1)="",_xlfn.XLOOKUP(SAEDISPO[[#This Row],[No]],$L$4:$L$259,$U$4:$U$259,"",0,1),_xlfn.XLOOKUP(SAEDISPO[[#This Row],[No]],$A$4:$A$177,$J$4:$J$177,"",0,1))</f>
        <v>MOTOR</v>
      </c>
    </row>
    <row r="67" spans="1:32" s="5" customFormat="1" ht="11.25">
      <c r="A67" s="6">
        <f t="shared" si="8"/>
        <v>64</v>
      </c>
      <c r="E67" s="6"/>
      <c r="F67" s="6"/>
      <c r="H67" s="15"/>
      <c r="J67" s="5" t="str">
        <f t="shared" si="5"/>
        <v>MOTOR</v>
      </c>
      <c r="L67" s="6">
        <f t="shared" si="7"/>
        <v>191</v>
      </c>
      <c r="M67" s="5" t="str">
        <v>EG2-S1L2-R-S</v>
      </c>
      <c r="N67" s="5" t="str">
        <v>GENERADORES STAMFORD</v>
      </c>
      <c r="O67" s="5" t="str">
        <v>GENERADOR STAMFORD MOD S1L2-R1 50 KW SAE 3-11.5</v>
      </c>
      <c r="P67" s="6">
        <v>50</v>
      </c>
      <c r="Q67" s="6">
        <v>1</v>
      </c>
      <c r="R67" s="5" t="str">
        <v>Estandar</v>
      </c>
      <c r="S67" s="5" t="str">
        <v>INVENTORY</v>
      </c>
      <c r="T67" s="6" t="str">
        <v>311.5</v>
      </c>
      <c r="U67" s="5" t="str">
        <f t="shared" si="6"/>
        <v>GENERADOR</v>
      </c>
      <c r="W67" s="6">
        <v>64</v>
      </c>
      <c r="X67" s="5" t="str">
        <f>IF(_xlfn.XLOOKUP(SAEDISPO[[#This Row],[No]],$A$4:$A$177,$B$4:$B$177,"",0,1)="",_xlfn.XLOOKUP(SAEDISPO[[#This Row],[No]],$L$4:$L$259,$M$4:$M$259,"",0,1),_xlfn.XLOOKUP(SAEDISPO[[#This Row],[No]],$A$4:$A$177,$B$4:$B$177,"",0,1))</f>
        <v/>
      </c>
      <c r="Y67" s="5" t="str">
        <f>IF(_xlfn.XLOOKUP(SAEDISPO[[#This Row],[No]],$A$4:$A$177,$C$4:$C$177,"",0,1)="",_xlfn.XLOOKUP(SAEDISPO[[#This Row],[No]],$L$4:$L$259,$N$4:$N$259,"",0,1),_xlfn.XLOOKUP(SAEDISPO[[#This Row],[No]],$A$4:$A$177,$C$4:$C$177,"",0,1))</f>
        <v/>
      </c>
      <c r="Z67" s="5" t="str">
        <f>IF(_xlfn.XLOOKUP(SAEDISPO[[#This Row],[No]],$A$4:$A$177,$D$4:$D$177,"",0,1)="",_xlfn.XLOOKUP(SAEDISPO[[#This Row],[No]],$L$4:$L$259,$O$4:$O$259,"",0,1),_xlfn.XLOOKUP(SAEDISPO[[#This Row],[No]],$A$4:$A$177,$D$4:$D$177,"",0,1))</f>
        <v/>
      </c>
      <c r="AA67" s="6" t="str">
        <f>IF(_xlfn.XLOOKUP(SAEDISPO[[#This Row],[No]],$A$4:$A$177,$E$4:$E$177,"",0,1)="",_xlfn.XLOOKUP(SAEDISPO[[#This Row],[No]],$L$4:$L$259,$P$4:$P$259,"",0,1),_xlfn.XLOOKUP(SAEDISPO[[#This Row],[No]],$A$4:$A$177,$E$4:$E$177,"",0,1))</f>
        <v/>
      </c>
      <c r="AB67" s="6" t="str">
        <f>IF(_xlfn.XLOOKUP(SAEDISPO[[#This Row],[No]],$A$4:$A$177,$F$4:$F$177,"",0,1)="",_xlfn.XLOOKUP(SAEDISPO[[#This Row],[No]],$L$4:$L$259,$Q$4:$Q$259,"",0,1),_xlfn.XLOOKUP(SAEDISPO[[#This Row],[No]],$A$4:$A$177,$F$4:$F$177,"",0,1))</f>
        <v/>
      </c>
      <c r="AC67" s="5" t="str">
        <f>IF(_xlfn.XLOOKUP(SAEDISPO[[#This Row],[No]],$A$4:$A$177,$G$4:$G$177,"",0,1)="",_xlfn.XLOOKUP(SAEDISPO[[#This Row],[No]],$L$4:$L$259,$R$4:$R$259,"",0,1),_xlfn.XLOOKUP(SAEDISPO[[#This Row],[No]],$A$4:$A$177,$G$4:$G$177,"",0,1))</f>
        <v/>
      </c>
      <c r="AD67" s="300" t="str">
        <f>IF(_xlfn.XLOOKUP(SAEDISPO[[#This Row],[No]],$A$4:$A$177,$H$4:$H$177,"",0,1)="",_xlfn.XLOOKUP(SAEDISPO[[#This Row],[No]],$L$4:$L$259,$S$4:$S$259,"",0,1),_xlfn.XLOOKUP(SAEDISPO[[#This Row],[No]],$A$4:$A$177,$H$4:$H$177,"",0,1))</f>
        <v/>
      </c>
      <c r="AE67" s="5" t="str">
        <f>IF(_xlfn.XLOOKUP(SAEDISPO[[#This Row],[No]],$A$4:$A$177,$I$4:$I$177,"",0,1)="",_xlfn.XLOOKUP(SAEDISPO[[#This Row],[No]],$L$4:$L$259,$T$4:$T$259,"",0,1),_xlfn.XLOOKUP(SAEDISPO[[#This Row],[No]],$A$4:$A$177,$I$4:$I$177,"",0,1))</f>
        <v/>
      </c>
      <c r="AF67" s="5" t="str">
        <f>IF(_xlfn.XLOOKUP(SAEDISPO[[#This Row],[No]],$A$4:$A$177,$J$4:$J$177,"",0,1)="",_xlfn.XLOOKUP(SAEDISPO[[#This Row],[No]],$L$4:$L$259,$U$4:$U$259,"",0,1),_xlfn.XLOOKUP(SAEDISPO[[#This Row],[No]],$A$4:$A$177,$J$4:$J$177,"",0,1))</f>
        <v>MOTOR</v>
      </c>
    </row>
    <row r="68" spans="1:32" s="5" customFormat="1" ht="11.25">
      <c r="A68" s="6">
        <f t="shared" si="8"/>
        <v>65</v>
      </c>
      <c r="E68" s="6"/>
      <c r="F68" s="6"/>
      <c r="H68" s="15"/>
      <c r="J68" s="5" t="str">
        <f t="shared" ref="J68:J130" si="9">IF(IFERROR(FIND("GENERADOR",D68),0)&gt;0,"GENERADOR","MOTOR")</f>
        <v>MOTOR</v>
      </c>
      <c r="L68" s="6">
        <f t="shared" si="7"/>
        <v>192</v>
      </c>
      <c r="M68" s="5" t="str">
        <v>EG2-S1L2-R-S</v>
      </c>
      <c r="N68" s="5" t="str">
        <v>GENERADORES STAMFORD</v>
      </c>
      <c r="O68" s="5" t="str">
        <v>GENERADOR STAMFORD MOD S1L2-R1 50 KW SAE 3-11.5</v>
      </c>
      <c r="P68" s="6">
        <v>50</v>
      </c>
      <c r="Q68" s="6">
        <v>1</v>
      </c>
      <c r="R68" s="5" t="str">
        <v>Estandar</v>
      </c>
      <c r="S68" s="5" t="str">
        <v>INVENTORY</v>
      </c>
      <c r="T68" s="6" t="str">
        <v>311.5</v>
      </c>
      <c r="U68" s="5" t="str">
        <f t="shared" ref="U68:U131" si="10">IF(IFERROR(FIND("GENERADOR",O68),0)&gt;0,"GENERADOR","MOTOR")</f>
        <v>GENERADOR</v>
      </c>
      <c r="W68" s="6">
        <v>65</v>
      </c>
      <c r="X68" s="5" t="str">
        <f>IF(_xlfn.XLOOKUP(SAEDISPO[[#This Row],[No]],$A$4:$A$177,$B$4:$B$177,"",0,1)="",_xlfn.XLOOKUP(SAEDISPO[[#This Row],[No]],$L$4:$L$259,$M$4:$M$259,"",0,1),_xlfn.XLOOKUP(SAEDISPO[[#This Row],[No]],$A$4:$A$177,$B$4:$B$177,"",0,1))</f>
        <v/>
      </c>
      <c r="Y68" s="5" t="str">
        <f>IF(_xlfn.XLOOKUP(SAEDISPO[[#This Row],[No]],$A$4:$A$177,$C$4:$C$177,"",0,1)="",_xlfn.XLOOKUP(SAEDISPO[[#This Row],[No]],$L$4:$L$259,$N$4:$N$259,"",0,1),_xlfn.XLOOKUP(SAEDISPO[[#This Row],[No]],$A$4:$A$177,$C$4:$C$177,"",0,1))</f>
        <v/>
      </c>
      <c r="Z68" s="5" t="str">
        <f>IF(_xlfn.XLOOKUP(SAEDISPO[[#This Row],[No]],$A$4:$A$177,$D$4:$D$177,"",0,1)="",_xlfn.XLOOKUP(SAEDISPO[[#This Row],[No]],$L$4:$L$259,$O$4:$O$259,"",0,1),_xlfn.XLOOKUP(SAEDISPO[[#This Row],[No]],$A$4:$A$177,$D$4:$D$177,"",0,1))</f>
        <v/>
      </c>
      <c r="AA68" s="6" t="str">
        <f>IF(_xlfn.XLOOKUP(SAEDISPO[[#This Row],[No]],$A$4:$A$177,$E$4:$E$177,"",0,1)="",_xlfn.XLOOKUP(SAEDISPO[[#This Row],[No]],$L$4:$L$259,$P$4:$P$259,"",0,1),_xlfn.XLOOKUP(SAEDISPO[[#This Row],[No]],$A$4:$A$177,$E$4:$E$177,"",0,1))</f>
        <v/>
      </c>
      <c r="AB68" s="6" t="str">
        <f>IF(_xlfn.XLOOKUP(SAEDISPO[[#This Row],[No]],$A$4:$A$177,$F$4:$F$177,"",0,1)="",_xlfn.XLOOKUP(SAEDISPO[[#This Row],[No]],$L$4:$L$259,$Q$4:$Q$259,"",0,1),_xlfn.XLOOKUP(SAEDISPO[[#This Row],[No]],$A$4:$A$177,$F$4:$F$177,"",0,1))</f>
        <v/>
      </c>
      <c r="AC68" s="5" t="str">
        <f>IF(_xlfn.XLOOKUP(SAEDISPO[[#This Row],[No]],$A$4:$A$177,$G$4:$G$177,"",0,1)="",_xlfn.XLOOKUP(SAEDISPO[[#This Row],[No]],$L$4:$L$259,$R$4:$R$259,"",0,1),_xlfn.XLOOKUP(SAEDISPO[[#This Row],[No]],$A$4:$A$177,$G$4:$G$177,"",0,1))</f>
        <v/>
      </c>
      <c r="AD68" s="300" t="str">
        <f>IF(_xlfn.XLOOKUP(SAEDISPO[[#This Row],[No]],$A$4:$A$177,$H$4:$H$177,"",0,1)="",_xlfn.XLOOKUP(SAEDISPO[[#This Row],[No]],$L$4:$L$259,$S$4:$S$259,"",0,1),_xlfn.XLOOKUP(SAEDISPO[[#This Row],[No]],$A$4:$A$177,$H$4:$H$177,"",0,1))</f>
        <v/>
      </c>
      <c r="AE68" s="5" t="str">
        <f>IF(_xlfn.XLOOKUP(SAEDISPO[[#This Row],[No]],$A$4:$A$177,$I$4:$I$177,"",0,1)="",_xlfn.XLOOKUP(SAEDISPO[[#This Row],[No]],$L$4:$L$259,$T$4:$T$259,"",0,1),_xlfn.XLOOKUP(SAEDISPO[[#This Row],[No]],$A$4:$A$177,$I$4:$I$177,"",0,1))</f>
        <v/>
      </c>
      <c r="AF68" s="5" t="str">
        <f>IF(_xlfn.XLOOKUP(SAEDISPO[[#This Row],[No]],$A$4:$A$177,$J$4:$J$177,"",0,1)="",_xlfn.XLOOKUP(SAEDISPO[[#This Row],[No]],$L$4:$L$259,$U$4:$U$259,"",0,1),_xlfn.XLOOKUP(SAEDISPO[[#This Row],[No]],$A$4:$A$177,$J$4:$J$177,"",0,1))</f>
        <v>MOTOR</v>
      </c>
    </row>
    <row r="69" spans="1:32" s="5" customFormat="1" ht="11.25">
      <c r="A69" s="6">
        <f t="shared" si="8"/>
        <v>66</v>
      </c>
      <c r="E69" s="6"/>
      <c r="F69" s="6"/>
      <c r="H69" s="15"/>
      <c r="J69" s="5" t="str">
        <f t="shared" si="9"/>
        <v>MOTOR</v>
      </c>
      <c r="L69" s="6">
        <f t="shared" si="7"/>
        <v>193</v>
      </c>
      <c r="M69" s="5" t="str">
        <v>EG2-S1L2-R-S</v>
      </c>
      <c r="N69" s="5" t="str">
        <v>GENERADORES STAMFORD</v>
      </c>
      <c r="O69" s="5" t="str">
        <v>GENERADOR STAMFORD MOD S1L2-R1 50 KW SAE 3-11.5</v>
      </c>
      <c r="P69" s="6">
        <v>50</v>
      </c>
      <c r="Q69" s="6">
        <v>1</v>
      </c>
      <c r="R69" s="5" t="str">
        <v>Estandar</v>
      </c>
      <c r="S69" s="5" t="str">
        <v>INVENTORY</v>
      </c>
      <c r="T69" s="6" t="str">
        <v>311.5</v>
      </c>
      <c r="U69" s="5" t="str">
        <f t="shared" si="10"/>
        <v>GENERADOR</v>
      </c>
      <c r="W69" s="6">
        <v>66</v>
      </c>
      <c r="X69" s="5" t="str">
        <f>IF(_xlfn.XLOOKUP(SAEDISPO[[#This Row],[No]],$A$4:$A$177,$B$4:$B$177,"",0,1)="",_xlfn.XLOOKUP(SAEDISPO[[#This Row],[No]],$L$4:$L$259,$M$4:$M$259,"",0,1),_xlfn.XLOOKUP(SAEDISPO[[#This Row],[No]],$A$4:$A$177,$B$4:$B$177,"",0,1))</f>
        <v/>
      </c>
      <c r="Y69" s="5" t="str">
        <f>IF(_xlfn.XLOOKUP(SAEDISPO[[#This Row],[No]],$A$4:$A$177,$C$4:$C$177,"",0,1)="",_xlfn.XLOOKUP(SAEDISPO[[#This Row],[No]],$L$4:$L$259,$N$4:$N$259,"",0,1),_xlfn.XLOOKUP(SAEDISPO[[#This Row],[No]],$A$4:$A$177,$C$4:$C$177,"",0,1))</f>
        <v/>
      </c>
      <c r="Z69" s="5" t="str">
        <f>IF(_xlfn.XLOOKUP(SAEDISPO[[#This Row],[No]],$A$4:$A$177,$D$4:$D$177,"",0,1)="",_xlfn.XLOOKUP(SAEDISPO[[#This Row],[No]],$L$4:$L$259,$O$4:$O$259,"",0,1),_xlfn.XLOOKUP(SAEDISPO[[#This Row],[No]],$A$4:$A$177,$D$4:$D$177,"",0,1))</f>
        <v/>
      </c>
      <c r="AA69" s="6" t="str">
        <f>IF(_xlfn.XLOOKUP(SAEDISPO[[#This Row],[No]],$A$4:$A$177,$E$4:$E$177,"",0,1)="",_xlfn.XLOOKUP(SAEDISPO[[#This Row],[No]],$L$4:$L$259,$P$4:$P$259,"",0,1),_xlfn.XLOOKUP(SAEDISPO[[#This Row],[No]],$A$4:$A$177,$E$4:$E$177,"",0,1))</f>
        <v/>
      </c>
      <c r="AB69" s="6" t="str">
        <f>IF(_xlfn.XLOOKUP(SAEDISPO[[#This Row],[No]],$A$4:$A$177,$F$4:$F$177,"",0,1)="",_xlfn.XLOOKUP(SAEDISPO[[#This Row],[No]],$L$4:$L$259,$Q$4:$Q$259,"",0,1),_xlfn.XLOOKUP(SAEDISPO[[#This Row],[No]],$A$4:$A$177,$F$4:$F$177,"",0,1))</f>
        <v/>
      </c>
      <c r="AC69" s="5" t="str">
        <f>IF(_xlfn.XLOOKUP(SAEDISPO[[#This Row],[No]],$A$4:$A$177,$G$4:$G$177,"",0,1)="",_xlfn.XLOOKUP(SAEDISPO[[#This Row],[No]],$L$4:$L$259,$R$4:$R$259,"",0,1),_xlfn.XLOOKUP(SAEDISPO[[#This Row],[No]],$A$4:$A$177,$G$4:$G$177,"",0,1))</f>
        <v/>
      </c>
      <c r="AD69" s="300" t="str">
        <f>IF(_xlfn.XLOOKUP(SAEDISPO[[#This Row],[No]],$A$4:$A$177,$H$4:$H$177,"",0,1)="",_xlfn.XLOOKUP(SAEDISPO[[#This Row],[No]],$L$4:$L$259,$S$4:$S$259,"",0,1),_xlfn.XLOOKUP(SAEDISPO[[#This Row],[No]],$A$4:$A$177,$H$4:$H$177,"",0,1))</f>
        <v/>
      </c>
      <c r="AE69" s="5" t="str">
        <f>IF(_xlfn.XLOOKUP(SAEDISPO[[#This Row],[No]],$A$4:$A$177,$I$4:$I$177,"",0,1)="",_xlfn.XLOOKUP(SAEDISPO[[#This Row],[No]],$L$4:$L$259,$T$4:$T$259,"",0,1),_xlfn.XLOOKUP(SAEDISPO[[#This Row],[No]],$A$4:$A$177,$I$4:$I$177,"",0,1))</f>
        <v/>
      </c>
      <c r="AF69" s="5" t="str">
        <f>IF(_xlfn.XLOOKUP(SAEDISPO[[#This Row],[No]],$A$4:$A$177,$J$4:$J$177,"",0,1)="",_xlfn.XLOOKUP(SAEDISPO[[#This Row],[No]],$L$4:$L$259,$U$4:$U$259,"",0,1),_xlfn.XLOOKUP(SAEDISPO[[#This Row],[No]],$A$4:$A$177,$J$4:$J$177,"",0,1))</f>
        <v>MOTOR</v>
      </c>
    </row>
    <row r="70" spans="1:32" s="5" customFormat="1" ht="11.25">
      <c r="A70" s="6">
        <f t="shared" si="8"/>
        <v>67</v>
      </c>
      <c r="E70" s="6"/>
      <c r="F70" s="6"/>
      <c r="H70" s="15"/>
      <c r="J70" s="5" t="str">
        <f t="shared" si="9"/>
        <v>MOTOR</v>
      </c>
      <c r="L70" s="6">
        <f t="shared" ref="L70:L133" si="11">L69+1</f>
        <v>194</v>
      </c>
      <c r="M70" s="5" t="str">
        <v>EG2-S1L2-R-S</v>
      </c>
      <c r="N70" s="5" t="str">
        <v>GENERADORES STAMFORD</v>
      </c>
      <c r="O70" s="5" t="str">
        <v>GENERADOR STAMFORD MOD S1L2-R1 50 KW SAE 3-11.5</v>
      </c>
      <c r="P70" s="6">
        <v>50</v>
      </c>
      <c r="Q70" s="6">
        <v>1</v>
      </c>
      <c r="R70" s="5" t="str">
        <v>Estandar</v>
      </c>
      <c r="S70" s="5" t="str">
        <v>INVENTORY</v>
      </c>
      <c r="T70" s="6" t="str">
        <v>311.5</v>
      </c>
      <c r="U70" s="5" t="str">
        <f t="shared" si="10"/>
        <v>GENERADOR</v>
      </c>
      <c r="W70" s="6">
        <v>67</v>
      </c>
      <c r="X70" s="5" t="str">
        <f>IF(_xlfn.XLOOKUP(SAEDISPO[[#This Row],[No]],$A$4:$A$177,$B$4:$B$177,"",0,1)="",_xlfn.XLOOKUP(SAEDISPO[[#This Row],[No]],$L$4:$L$259,$M$4:$M$259,"",0,1),_xlfn.XLOOKUP(SAEDISPO[[#This Row],[No]],$A$4:$A$177,$B$4:$B$177,"",0,1))</f>
        <v/>
      </c>
      <c r="Y70" s="5" t="str">
        <f>IF(_xlfn.XLOOKUP(SAEDISPO[[#This Row],[No]],$A$4:$A$177,$C$4:$C$177,"",0,1)="",_xlfn.XLOOKUP(SAEDISPO[[#This Row],[No]],$L$4:$L$259,$N$4:$N$259,"",0,1),_xlfn.XLOOKUP(SAEDISPO[[#This Row],[No]],$A$4:$A$177,$C$4:$C$177,"",0,1))</f>
        <v/>
      </c>
      <c r="Z70" s="5" t="str">
        <f>IF(_xlfn.XLOOKUP(SAEDISPO[[#This Row],[No]],$A$4:$A$177,$D$4:$D$177,"",0,1)="",_xlfn.XLOOKUP(SAEDISPO[[#This Row],[No]],$L$4:$L$259,$O$4:$O$259,"",0,1),_xlfn.XLOOKUP(SAEDISPO[[#This Row],[No]],$A$4:$A$177,$D$4:$D$177,"",0,1))</f>
        <v/>
      </c>
      <c r="AA70" s="6" t="str">
        <f>IF(_xlfn.XLOOKUP(SAEDISPO[[#This Row],[No]],$A$4:$A$177,$E$4:$E$177,"",0,1)="",_xlfn.XLOOKUP(SAEDISPO[[#This Row],[No]],$L$4:$L$259,$P$4:$P$259,"",0,1),_xlfn.XLOOKUP(SAEDISPO[[#This Row],[No]],$A$4:$A$177,$E$4:$E$177,"",0,1))</f>
        <v/>
      </c>
      <c r="AB70" s="6" t="str">
        <f>IF(_xlfn.XLOOKUP(SAEDISPO[[#This Row],[No]],$A$4:$A$177,$F$4:$F$177,"",0,1)="",_xlfn.XLOOKUP(SAEDISPO[[#This Row],[No]],$L$4:$L$259,$Q$4:$Q$259,"",0,1),_xlfn.XLOOKUP(SAEDISPO[[#This Row],[No]],$A$4:$A$177,$F$4:$F$177,"",0,1))</f>
        <v/>
      </c>
      <c r="AC70" s="5" t="str">
        <f>IF(_xlfn.XLOOKUP(SAEDISPO[[#This Row],[No]],$A$4:$A$177,$G$4:$G$177,"",0,1)="",_xlfn.XLOOKUP(SAEDISPO[[#This Row],[No]],$L$4:$L$259,$R$4:$R$259,"",0,1),_xlfn.XLOOKUP(SAEDISPO[[#This Row],[No]],$A$4:$A$177,$G$4:$G$177,"",0,1))</f>
        <v/>
      </c>
      <c r="AD70" s="300" t="str">
        <f>IF(_xlfn.XLOOKUP(SAEDISPO[[#This Row],[No]],$A$4:$A$177,$H$4:$H$177,"",0,1)="",_xlfn.XLOOKUP(SAEDISPO[[#This Row],[No]],$L$4:$L$259,$S$4:$S$259,"",0,1),_xlfn.XLOOKUP(SAEDISPO[[#This Row],[No]],$A$4:$A$177,$H$4:$H$177,"",0,1))</f>
        <v/>
      </c>
      <c r="AE70" s="5" t="str">
        <f>IF(_xlfn.XLOOKUP(SAEDISPO[[#This Row],[No]],$A$4:$A$177,$I$4:$I$177,"",0,1)="",_xlfn.XLOOKUP(SAEDISPO[[#This Row],[No]],$L$4:$L$259,$T$4:$T$259,"",0,1),_xlfn.XLOOKUP(SAEDISPO[[#This Row],[No]],$A$4:$A$177,$I$4:$I$177,"",0,1))</f>
        <v/>
      </c>
      <c r="AF70" s="5" t="str">
        <f>IF(_xlfn.XLOOKUP(SAEDISPO[[#This Row],[No]],$A$4:$A$177,$J$4:$J$177,"",0,1)="",_xlfn.XLOOKUP(SAEDISPO[[#This Row],[No]],$L$4:$L$259,$U$4:$U$259,"",0,1),_xlfn.XLOOKUP(SAEDISPO[[#This Row],[No]],$A$4:$A$177,$J$4:$J$177,"",0,1))</f>
        <v>MOTOR</v>
      </c>
    </row>
    <row r="71" spans="1:32" s="5" customFormat="1" ht="11.25">
      <c r="A71" s="6">
        <f t="shared" si="8"/>
        <v>68</v>
      </c>
      <c r="E71" s="6"/>
      <c r="F71" s="6"/>
      <c r="H71" s="15"/>
      <c r="J71" s="5" t="str">
        <f t="shared" si="9"/>
        <v>MOTOR</v>
      </c>
      <c r="L71" s="6">
        <f t="shared" si="11"/>
        <v>195</v>
      </c>
      <c r="M71" s="5" t="str">
        <v>EM9-4BTAA3.3-G17</v>
      </c>
      <c r="N71" s="5" t="str">
        <v>MOTORES CUMMINS</v>
      </c>
      <c r="O71" s="5" t="str">
        <v>MOTOR CUMMINS MOD 4BTAA3.3-G17 COOLPAC DE 50KWe SAE 3-10</v>
      </c>
      <c r="P71" s="6">
        <v>50</v>
      </c>
      <c r="Q71" s="6">
        <v>1</v>
      </c>
      <c r="R71" s="5" t="str">
        <v>Estandar</v>
      </c>
      <c r="S71" s="5" t="str">
        <v>INVENTORY</v>
      </c>
      <c r="T71" s="6" t="str">
        <v>310</v>
      </c>
      <c r="U71" s="5" t="str">
        <f t="shared" si="10"/>
        <v>MOTOR</v>
      </c>
      <c r="W71" s="6">
        <v>68</v>
      </c>
      <c r="X71" s="5" t="str">
        <f>IF(_xlfn.XLOOKUP(SAEDISPO[[#This Row],[No]],$A$4:$A$177,$B$4:$B$177,"",0,1)="",_xlfn.XLOOKUP(SAEDISPO[[#This Row],[No]],$L$4:$L$259,$M$4:$M$259,"",0,1),_xlfn.XLOOKUP(SAEDISPO[[#This Row],[No]],$A$4:$A$177,$B$4:$B$177,"",0,1))</f>
        <v/>
      </c>
      <c r="Y71" s="5" t="str">
        <f>IF(_xlfn.XLOOKUP(SAEDISPO[[#This Row],[No]],$A$4:$A$177,$C$4:$C$177,"",0,1)="",_xlfn.XLOOKUP(SAEDISPO[[#This Row],[No]],$L$4:$L$259,$N$4:$N$259,"",0,1),_xlfn.XLOOKUP(SAEDISPO[[#This Row],[No]],$A$4:$A$177,$C$4:$C$177,"",0,1))</f>
        <v/>
      </c>
      <c r="Z71" s="5" t="str">
        <f>IF(_xlfn.XLOOKUP(SAEDISPO[[#This Row],[No]],$A$4:$A$177,$D$4:$D$177,"",0,1)="",_xlfn.XLOOKUP(SAEDISPO[[#This Row],[No]],$L$4:$L$259,$O$4:$O$259,"",0,1),_xlfn.XLOOKUP(SAEDISPO[[#This Row],[No]],$A$4:$A$177,$D$4:$D$177,"",0,1))</f>
        <v/>
      </c>
      <c r="AA71" s="6" t="str">
        <f>IF(_xlfn.XLOOKUP(SAEDISPO[[#This Row],[No]],$A$4:$A$177,$E$4:$E$177,"",0,1)="",_xlfn.XLOOKUP(SAEDISPO[[#This Row],[No]],$L$4:$L$259,$P$4:$P$259,"",0,1),_xlfn.XLOOKUP(SAEDISPO[[#This Row],[No]],$A$4:$A$177,$E$4:$E$177,"",0,1))</f>
        <v/>
      </c>
      <c r="AB71" s="6" t="str">
        <f>IF(_xlfn.XLOOKUP(SAEDISPO[[#This Row],[No]],$A$4:$A$177,$F$4:$F$177,"",0,1)="",_xlfn.XLOOKUP(SAEDISPO[[#This Row],[No]],$L$4:$L$259,$Q$4:$Q$259,"",0,1),_xlfn.XLOOKUP(SAEDISPO[[#This Row],[No]],$A$4:$A$177,$F$4:$F$177,"",0,1))</f>
        <v/>
      </c>
      <c r="AC71" s="5" t="str">
        <f>IF(_xlfn.XLOOKUP(SAEDISPO[[#This Row],[No]],$A$4:$A$177,$G$4:$G$177,"",0,1)="",_xlfn.XLOOKUP(SAEDISPO[[#This Row],[No]],$L$4:$L$259,$R$4:$R$259,"",0,1),_xlfn.XLOOKUP(SAEDISPO[[#This Row],[No]],$A$4:$A$177,$G$4:$G$177,"",0,1))</f>
        <v/>
      </c>
      <c r="AD71" s="300" t="str">
        <f>IF(_xlfn.XLOOKUP(SAEDISPO[[#This Row],[No]],$A$4:$A$177,$H$4:$H$177,"",0,1)="",_xlfn.XLOOKUP(SAEDISPO[[#This Row],[No]],$L$4:$L$259,$S$4:$S$259,"",0,1),_xlfn.XLOOKUP(SAEDISPO[[#This Row],[No]],$A$4:$A$177,$H$4:$H$177,"",0,1))</f>
        <v/>
      </c>
      <c r="AE71" s="5" t="str">
        <f>IF(_xlfn.XLOOKUP(SAEDISPO[[#This Row],[No]],$A$4:$A$177,$I$4:$I$177,"",0,1)="",_xlfn.XLOOKUP(SAEDISPO[[#This Row],[No]],$L$4:$L$259,$T$4:$T$259,"",0,1),_xlfn.XLOOKUP(SAEDISPO[[#This Row],[No]],$A$4:$A$177,$I$4:$I$177,"",0,1))</f>
        <v/>
      </c>
      <c r="AF71" s="5" t="str">
        <f>IF(_xlfn.XLOOKUP(SAEDISPO[[#This Row],[No]],$A$4:$A$177,$J$4:$J$177,"",0,1)="",_xlfn.XLOOKUP(SAEDISPO[[#This Row],[No]],$L$4:$L$259,$U$4:$U$259,"",0,1),_xlfn.XLOOKUP(SAEDISPO[[#This Row],[No]],$A$4:$A$177,$J$4:$J$177,"",0,1))</f>
        <v>MOTOR</v>
      </c>
    </row>
    <row r="72" spans="1:32" s="5" customFormat="1" ht="11.25">
      <c r="A72" s="6">
        <f t="shared" si="8"/>
        <v>69</v>
      </c>
      <c r="E72" s="6"/>
      <c r="F72" s="6"/>
      <c r="H72" s="15"/>
      <c r="J72" s="5" t="str">
        <f t="shared" si="9"/>
        <v>MOTOR</v>
      </c>
      <c r="L72" s="6">
        <f t="shared" si="11"/>
        <v>196</v>
      </c>
      <c r="M72" s="5" t="str">
        <v>EG4-GTA201AIHV-1</v>
      </c>
      <c r="N72" s="5" t="str">
        <v>GENERADORES WEG</v>
      </c>
      <c r="O72" s="5" t="str">
        <v>GENERADOR WEG MOD.GTA201AIHV 58.2 KW SAE 3-10 MOD. IGSA GS50</v>
      </c>
      <c r="P72" s="6">
        <v>50</v>
      </c>
      <c r="Q72" s="6">
        <v>1</v>
      </c>
      <c r="R72" s="5" t="str">
        <v>Estandar</v>
      </c>
      <c r="S72" s="5" t="str">
        <v>INVENTORY</v>
      </c>
      <c r="T72" s="6" t="str">
        <v>310</v>
      </c>
      <c r="U72" s="5" t="str">
        <f t="shared" si="10"/>
        <v>GENERADOR</v>
      </c>
      <c r="W72" s="6">
        <v>69</v>
      </c>
      <c r="X72" s="5" t="str">
        <f>IF(_xlfn.XLOOKUP(SAEDISPO[[#This Row],[No]],$A$4:$A$177,$B$4:$B$177,"",0,1)="",_xlfn.XLOOKUP(SAEDISPO[[#This Row],[No]],$L$4:$L$259,$M$4:$M$259,"",0,1),_xlfn.XLOOKUP(SAEDISPO[[#This Row],[No]],$A$4:$A$177,$B$4:$B$177,"",0,1))</f>
        <v/>
      </c>
      <c r="Y72" s="5" t="str">
        <f>IF(_xlfn.XLOOKUP(SAEDISPO[[#This Row],[No]],$A$4:$A$177,$C$4:$C$177,"",0,1)="",_xlfn.XLOOKUP(SAEDISPO[[#This Row],[No]],$L$4:$L$259,$N$4:$N$259,"",0,1),_xlfn.XLOOKUP(SAEDISPO[[#This Row],[No]],$A$4:$A$177,$C$4:$C$177,"",0,1))</f>
        <v/>
      </c>
      <c r="Z72" s="5" t="str">
        <f>IF(_xlfn.XLOOKUP(SAEDISPO[[#This Row],[No]],$A$4:$A$177,$D$4:$D$177,"",0,1)="",_xlfn.XLOOKUP(SAEDISPO[[#This Row],[No]],$L$4:$L$259,$O$4:$O$259,"",0,1),_xlfn.XLOOKUP(SAEDISPO[[#This Row],[No]],$A$4:$A$177,$D$4:$D$177,"",0,1))</f>
        <v/>
      </c>
      <c r="AA72" s="6" t="str">
        <f>IF(_xlfn.XLOOKUP(SAEDISPO[[#This Row],[No]],$A$4:$A$177,$E$4:$E$177,"",0,1)="",_xlfn.XLOOKUP(SAEDISPO[[#This Row],[No]],$L$4:$L$259,$P$4:$P$259,"",0,1),_xlfn.XLOOKUP(SAEDISPO[[#This Row],[No]],$A$4:$A$177,$E$4:$E$177,"",0,1))</f>
        <v/>
      </c>
      <c r="AB72" s="6" t="str">
        <f>IF(_xlfn.XLOOKUP(SAEDISPO[[#This Row],[No]],$A$4:$A$177,$F$4:$F$177,"",0,1)="",_xlfn.XLOOKUP(SAEDISPO[[#This Row],[No]],$L$4:$L$259,$Q$4:$Q$259,"",0,1),_xlfn.XLOOKUP(SAEDISPO[[#This Row],[No]],$A$4:$A$177,$F$4:$F$177,"",0,1))</f>
        <v/>
      </c>
      <c r="AC72" s="5" t="str">
        <f>IF(_xlfn.XLOOKUP(SAEDISPO[[#This Row],[No]],$A$4:$A$177,$G$4:$G$177,"",0,1)="",_xlfn.XLOOKUP(SAEDISPO[[#This Row],[No]],$L$4:$L$259,$R$4:$R$259,"",0,1),_xlfn.XLOOKUP(SAEDISPO[[#This Row],[No]],$A$4:$A$177,$G$4:$G$177,"",0,1))</f>
        <v/>
      </c>
      <c r="AD72" s="300" t="str">
        <f>IF(_xlfn.XLOOKUP(SAEDISPO[[#This Row],[No]],$A$4:$A$177,$H$4:$H$177,"",0,1)="",_xlfn.XLOOKUP(SAEDISPO[[#This Row],[No]],$L$4:$L$259,$S$4:$S$259,"",0,1),_xlfn.XLOOKUP(SAEDISPO[[#This Row],[No]],$A$4:$A$177,$H$4:$H$177,"",0,1))</f>
        <v/>
      </c>
      <c r="AE72" s="5" t="str">
        <f>IF(_xlfn.XLOOKUP(SAEDISPO[[#This Row],[No]],$A$4:$A$177,$I$4:$I$177,"",0,1)="",_xlfn.XLOOKUP(SAEDISPO[[#This Row],[No]],$L$4:$L$259,$T$4:$T$259,"",0,1),_xlfn.XLOOKUP(SAEDISPO[[#This Row],[No]],$A$4:$A$177,$I$4:$I$177,"",0,1))</f>
        <v/>
      </c>
      <c r="AF72" s="5" t="str">
        <f>IF(_xlfn.XLOOKUP(SAEDISPO[[#This Row],[No]],$A$4:$A$177,$J$4:$J$177,"",0,1)="",_xlfn.XLOOKUP(SAEDISPO[[#This Row],[No]],$L$4:$L$259,$U$4:$U$259,"",0,1),_xlfn.XLOOKUP(SAEDISPO[[#This Row],[No]],$A$4:$A$177,$J$4:$J$177,"",0,1))</f>
        <v>MOTOR</v>
      </c>
    </row>
    <row r="73" spans="1:32" s="5" customFormat="1" ht="11.25">
      <c r="A73" s="6">
        <f t="shared" si="8"/>
        <v>70</v>
      </c>
      <c r="E73" s="6"/>
      <c r="F73" s="6"/>
      <c r="H73" s="15"/>
      <c r="J73" s="5" t="str">
        <f t="shared" si="9"/>
        <v>MOTOR</v>
      </c>
      <c r="L73" s="6">
        <f t="shared" si="11"/>
        <v>197</v>
      </c>
      <c r="M73" s="5" t="str">
        <v>EG2-S1L2-R-S</v>
      </c>
      <c r="N73" s="5" t="str">
        <v>GENERADORES STAMFORD</v>
      </c>
      <c r="O73" s="5" t="str">
        <v>GENERADOR STAMFORD MOD S1L2-R1 50 KW SAE 3-11.5</v>
      </c>
      <c r="P73" s="6">
        <v>50</v>
      </c>
      <c r="Q73" s="6">
        <v>1</v>
      </c>
      <c r="R73" s="5" t="str">
        <v>Estandar</v>
      </c>
      <c r="S73" s="5" t="str">
        <v>INVENTORY</v>
      </c>
      <c r="T73" s="6" t="str">
        <v>311.5</v>
      </c>
      <c r="U73" s="5" t="str">
        <f t="shared" si="10"/>
        <v>GENERADOR</v>
      </c>
      <c r="W73" s="6">
        <v>70</v>
      </c>
      <c r="X73" s="5" t="str">
        <f>IF(_xlfn.XLOOKUP(SAEDISPO[[#This Row],[No]],$A$4:$A$177,$B$4:$B$177,"",0,1)="",_xlfn.XLOOKUP(SAEDISPO[[#This Row],[No]],$L$4:$L$259,$M$4:$M$259,"",0,1),_xlfn.XLOOKUP(SAEDISPO[[#This Row],[No]],$A$4:$A$177,$B$4:$B$177,"",0,1))</f>
        <v/>
      </c>
      <c r="Y73" s="5" t="str">
        <f>IF(_xlfn.XLOOKUP(SAEDISPO[[#This Row],[No]],$A$4:$A$177,$C$4:$C$177,"",0,1)="",_xlfn.XLOOKUP(SAEDISPO[[#This Row],[No]],$L$4:$L$259,$N$4:$N$259,"",0,1),_xlfn.XLOOKUP(SAEDISPO[[#This Row],[No]],$A$4:$A$177,$C$4:$C$177,"",0,1))</f>
        <v/>
      </c>
      <c r="Z73" s="5" t="str">
        <f>IF(_xlfn.XLOOKUP(SAEDISPO[[#This Row],[No]],$A$4:$A$177,$D$4:$D$177,"",0,1)="",_xlfn.XLOOKUP(SAEDISPO[[#This Row],[No]],$L$4:$L$259,$O$4:$O$259,"",0,1),_xlfn.XLOOKUP(SAEDISPO[[#This Row],[No]],$A$4:$A$177,$D$4:$D$177,"",0,1))</f>
        <v/>
      </c>
      <c r="AA73" s="6" t="str">
        <f>IF(_xlfn.XLOOKUP(SAEDISPO[[#This Row],[No]],$A$4:$A$177,$E$4:$E$177,"",0,1)="",_xlfn.XLOOKUP(SAEDISPO[[#This Row],[No]],$L$4:$L$259,$P$4:$P$259,"",0,1),_xlfn.XLOOKUP(SAEDISPO[[#This Row],[No]],$A$4:$A$177,$E$4:$E$177,"",0,1))</f>
        <v/>
      </c>
      <c r="AB73" s="6" t="str">
        <f>IF(_xlfn.XLOOKUP(SAEDISPO[[#This Row],[No]],$A$4:$A$177,$F$4:$F$177,"",0,1)="",_xlfn.XLOOKUP(SAEDISPO[[#This Row],[No]],$L$4:$L$259,$Q$4:$Q$259,"",0,1),_xlfn.XLOOKUP(SAEDISPO[[#This Row],[No]],$A$4:$A$177,$F$4:$F$177,"",0,1))</f>
        <v/>
      </c>
      <c r="AC73" s="5" t="str">
        <f>IF(_xlfn.XLOOKUP(SAEDISPO[[#This Row],[No]],$A$4:$A$177,$G$4:$G$177,"",0,1)="",_xlfn.XLOOKUP(SAEDISPO[[#This Row],[No]],$L$4:$L$259,$R$4:$R$259,"",0,1),_xlfn.XLOOKUP(SAEDISPO[[#This Row],[No]],$A$4:$A$177,$G$4:$G$177,"",0,1))</f>
        <v/>
      </c>
      <c r="AD73" s="300" t="str">
        <f>IF(_xlfn.XLOOKUP(SAEDISPO[[#This Row],[No]],$A$4:$A$177,$H$4:$H$177,"",0,1)="",_xlfn.XLOOKUP(SAEDISPO[[#This Row],[No]],$L$4:$L$259,$S$4:$S$259,"",0,1),_xlfn.XLOOKUP(SAEDISPO[[#This Row],[No]],$A$4:$A$177,$H$4:$H$177,"",0,1))</f>
        <v/>
      </c>
      <c r="AE73" s="5" t="str">
        <f>IF(_xlfn.XLOOKUP(SAEDISPO[[#This Row],[No]],$A$4:$A$177,$I$4:$I$177,"",0,1)="",_xlfn.XLOOKUP(SAEDISPO[[#This Row],[No]],$L$4:$L$259,$T$4:$T$259,"",0,1),_xlfn.XLOOKUP(SAEDISPO[[#This Row],[No]],$A$4:$A$177,$I$4:$I$177,"",0,1))</f>
        <v/>
      </c>
      <c r="AF73" s="5" t="str">
        <f>IF(_xlfn.XLOOKUP(SAEDISPO[[#This Row],[No]],$A$4:$A$177,$J$4:$J$177,"",0,1)="",_xlfn.XLOOKUP(SAEDISPO[[#This Row],[No]],$L$4:$L$259,$U$4:$U$259,"",0,1),_xlfn.XLOOKUP(SAEDISPO[[#This Row],[No]],$A$4:$A$177,$J$4:$J$177,"",0,1))</f>
        <v>MOTOR</v>
      </c>
    </row>
    <row r="74" spans="1:32" s="5" customFormat="1" ht="11.25">
      <c r="A74" s="6">
        <f t="shared" si="8"/>
        <v>71</v>
      </c>
      <c r="E74" s="6"/>
      <c r="F74" s="6"/>
      <c r="H74" s="15"/>
      <c r="J74" s="5" t="str">
        <f t="shared" si="9"/>
        <v>MOTOR</v>
      </c>
      <c r="L74" s="6">
        <f t="shared" si="11"/>
        <v>198</v>
      </c>
      <c r="M74" s="5" t="str">
        <v>EG2-S1L2-R-1</v>
      </c>
      <c r="N74" s="5" t="str">
        <v>GENERADORES STAMFORD</v>
      </c>
      <c r="O74" s="5" t="str">
        <v>GENERADOR STAMFORD MOD S1L2-R-1  50 KW SAE 3-10 P/MOTOR CUMMINS</v>
      </c>
      <c r="P74" s="6">
        <v>50</v>
      </c>
      <c r="Q74" s="6">
        <v>1</v>
      </c>
      <c r="R74" s="5" t="str">
        <v>Estandar</v>
      </c>
      <c r="S74" s="5" t="str">
        <v>INVENTORY</v>
      </c>
      <c r="T74" s="6" t="str">
        <v>310</v>
      </c>
      <c r="U74" s="5" t="str">
        <f t="shared" si="10"/>
        <v>GENERADOR</v>
      </c>
      <c r="W74" s="6">
        <v>71</v>
      </c>
      <c r="X74" s="5" t="str">
        <f>IF(_xlfn.XLOOKUP(SAEDISPO[[#This Row],[No]],$A$4:$A$177,$B$4:$B$177,"",0,1)="",_xlfn.XLOOKUP(SAEDISPO[[#This Row],[No]],$L$4:$L$259,$M$4:$M$259,"",0,1),_xlfn.XLOOKUP(SAEDISPO[[#This Row],[No]],$A$4:$A$177,$B$4:$B$177,"",0,1))</f>
        <v/>
      </c>
      <c r="Y74" s="5" t="str">
        <f>IF(_xlfn.XLOOKUP(SAEDISPO[[#This Row],[No]],$A$4:$A$177,$C$4:$C$177,"",0,1)="",_xlfn.XLOOKUP(SAEDISPO[[#This Row],[No]],$L$4:$L$259,$N$4:$N$259,"",0,1),_xlfn.XLOOKUP(SAEDISPO[[#This Row],[No]],$A$4:$A$177,$C$4:$C$177,"",0,1))</f>
        <v/>
      </c>
      <c r="Z74" s="5" t="str">
        <f>IF(_xlfn.XLOOKUP(SAEDISPO[[#This Row],[No]],$A$4:$A$177,$D$4:$D$177,"",0,1)="",_xlfn.XLOOKUP(SAEDISPO[[#This Row],[No]],$L$4:$L$259,$O$4:$O$259,"",0,1),_xlfn.XLOOKUP(SAEDISPO[[#This Row],[No]],$A$4:$A$177,$D$4:$D$177,"",0,1))</f>
        <v/>
      </c>
      <c r="AA74" s="6" t="str">
        <f>IF(_xlfn.XLOOKUP(SAEDISPO[[#This Row],[No]],$A$4:$A$177,$E$4:$E$177,"",0,1)="",_xlfn.XLOOKUP(SAEDISPO[[#This Row],[No]],$L$4:$L$259,$P$4:$P$259,"",0,1),_xlfn.XLOOKUP(SAEDISPO[[#This Row],[No]],$A$4:$A$177,$E$4:$E$177,"",0,1))</f>
        <v/>
      </c>
      <c r="AB74" s="6" t="str">
        <f>IF(_xlfn.XLOOKUP(SAEDISPO[[#This Row],[No]],$A$4:$A$177,$F$4:$F$177,"",0,1)="",_xlfn.XLOOKUP(SAEDISPO[[#This Row],[No]],$L$4:$L$259,$Q$4:$Q$259,"",0,1),_xlfn.XLOOKUP(SAEDISPO[[#This Row],[No]],$A$4:$A$177,$F$4:$F$177,"",0,1))</f>
        <v/>
      </c>
      <c r="AC74" s="5" t="str">
        <f>IF(_xlfn.XLOOKUP(SAEDISPO[[#This Row],[No]],$A$4:$A$177,$G$4:$G$177,"",0,1)="",_xlfn.XLOOKUP(SAEDISPO[[#This Row],[No]],$L$4:$L$259,$R$4:$R$259,"",0,1),_xlfn.XLOOKUP(SAEDISPO[[#This Row],[No]],$A$4:$A$177,$G$4:$G$177,"",0,1))</f>
        <v/>
      </c>
      <c r="AD74" s="300" t="str">
        <f>IF(_xlfn.XLOOKUP(SAEDISPO[[#This Row],[No]],$A$4:$A$177,$H$4:$H$177,"",0,1)="",_xlfn.XLOOKUP(SAEDISPO[[#This Row],[No]],$L$4:$L$259,$S$4:$S$259,"",0,1),_xlfn.XLOOKUP(SAEDISPO[[#This Row],[No]],$A$4:$A$177,$H$4:$H$177,"",0,1))</f>
        <v/>
      </c>
      <c r="AE74" s="5" t="str">
        <f>IF(_xlfn.XLOOKUP(SAEDISPO[[#This Row],[No]],$A$4:$A$177,$I$4:$I$177,"",0,1)="",_xlfn.XLOOKUP(SAEDISPO[[#This Row],[No]],$L$4:$L$259,$T$4:$T$259,"",0,1),_xlfn.XLOOKUP(SAEDISPO[[#This Row],[No]],$A$4:$A$177,$I$4:$I$177,"",0,1))</f>
        <v/>
      </c>
      <c r="AF74" s="5" t="str">
        <f>IF(_xlfn.XLOOKUP(SAEDISPO[[#This Row],[No]],$A$4:$A$177,$J$4:$J$177,"",0,1)="",_xlfn.XLOOKUP(SAEDISPO[[#This Row],[No]],$L$4:$L$259,$U$4:$U$259,"",0,1),_xlfn.XLOOKUP(SAEDISPO[[#This Row],[No]],$A$4:$A$177,$J$4:$J$177,"",0,1))</f>
        <v>MOTOR</v>
      </c>
    </row>
    <row r="75" spans="1:32" s="5" customFormat="1" ht="11.25">
      <c r="A75" s="6">
        <f t="shared" si="8"/>
        <v>72</v>
      </c>
      <c r="E75" s="6"/>
      <c r="F75" s="6"/>
      <c r="H75" s="15"/>
      <c r="J75" s="5" t="str">
        <f t="shared" si="9"/>
        <v>MOTOR</v>
      </c>
      <c r="L75" s="6">
        <f t="shared" si="11"/>
        <v>199</v>
      </c>
      <c r="M75" s="5" t="str">
        <v>EMC-5.7L NA</v>
      </c>
      <c r="N75" s="5" t="str">
        <v>MOTORES POWER SOLUTIONS INTERN</v>
      </c>
      <c r="O75" s="5" t="str">
        <v>MOTOR PSI MOD. 5.7L NA NG 60 KW, 60 HZ STANDBY 60 KWE (COOLING KIT MOUNTED) SAE 3-11.5</v>
      </c>
      <c r="P75" s="6">
        <v>60</v>
      </c>
      <c r="Q75" s="6">
        <v>1</v>
      </c>
      <c r="R75" s="5" t="str">
        <v>Estandar</v>
      </c>
      <c r="S75" s="5" t="str">
        <v>INVENTORY</v>
      </c>
      <c r="T75" s="6" t="str">
        <v>00</v>
      </c>
      <c r="U75" s="5" t="str">
        <f t="shared" si="10"/>
        <v>MOTOR</v>
      </c>
      <c r="W75" s="6">
        <v>72</v>
      </c>
      <c r="X75" s="5" t="str">
        <f>IF(_xlfn.XLOOKUP(SAEDISPO[[#This Row],[No]],$A$4:$A$177,$B$4:$B$177,"",0,1)="",_xlfn.XLOOKUP(SAEDISPO[[#This Row],[No]],$L$4:$L$259,$M$4:$M$259,"",0,1),_xlfn.XLOOKUP(SAEDISPO[[#This Row],[No]],$A$4:$A$177,$B$4:$B$177,"",0,1))</f>
        <v/>
      </c>
      <c r="Y75" s="5" t="str">
        <f>IF(_xlfn.XLOOKUP(SAEDISPO[[#This Row],[No]],$A$4:$A$177,$C$4:$C$177,"",0,1)="",_xlfn.XLOOKUP(SAEDISPO[[#This Row],[No]],$L$4:$L$259,$N$4:$N$259,"",0,1),_xlfn.XLOOKUP(SAEDISPO[[#This Row],[No]],$A$4:$A$177,$C$4:$C$177,"",0,1))</f>
        <v/>
      </c>
      <c r="Z75" s="5" t="str">
        <f>IF(_xlfn.XLOOKUP(SAEDISPO[[#This Row],[No]],$A$4:$A$177,$D$4:$D$177,"",0,1)="",_xlfn.XLOOKUP(SAEDISPO[[#This Row],[No]],$L$4:$L$259,$O$4:$O$259,"",0,1),_xlfn.XLOOKUP(SAEDISPO[[#This Row],[No]],$A$4:$A$177,$D$4:$D$177,"",0,1))</f>
        <v/>
      </c>
      <c r="AA75" s="6" t="str">
        <f>IF(_xlfn.XLOOKUP(SAEDISPO[[#This Row],[No]],$A$4:$A$177,$E$4:$E$177,"",0,1)="",_xlfn.XLOOKUP(SAEDISPO[[#This Row],[No]],$L$4:$L$259,$P$4:$P$259,"",0,1),_xlfn.XLOOKUP(SAEDISPO[[#This Row],[No]],$A$4:$A$177,$E$4:$E$177,"",0,1))</f>
        <v/>
      </c>
      <c r="AB75" s="6" t="str">
        <f>IF(_xlfn.XLOOKUP(SAEDISPO[[#This Row],[No]],$A$4:$A$177,$F$4:$F$177,"",0,1)="",_xlfn.XLOOKUP(SAEDISPO[[#This Row],[No]],$L$4:$L$259,$Q$4:$Q$259,"",0,1),_xlfn.XLOOKUP(SAEDISPO[[#This Row],[No]],$A$4:$A$177,$F$4:$F$177,"",0,1))</f>
        <v/>
      </c>
      <c r="AC75" s="5" t="str">
        <f>IF(_xlfn.XLOOKUP(SAEDISPO[[#This Row],[No]],$A$4:$A$177,$G$4:$G$177,"",0,1)="",_xlfn.XLOOKUP(SAEDISPO[[#This Row],[No]],$L$4:$L$259,$R$4:$R$259,"",0,1),_xlfn.XLOOKUP(SAEDISPO[[#This Row],[No]],$A$4:$A$177,$G$4:$G$177,"",0,1))</f>
        <v/>
      </c>
      <c r="AD75" s="300" t="str">
        <f>IF(_xlfn.XLOOKUP(SAEDISPO[[#This Row],[No]],$A$4:$A$177,$H$4:$H$177,"",0,1)="",_xlfn.XLOOKUP(SAEDISPO[[#This Row],[No]],$L$4:$L$259,$S$4:$S$259,"",0,1),_xlfn.XLOOKUP(SAEDISPO[[#This Row],[No]],$A$4:$A$177,$H$4:$H$177,"",0,1))</f>
        <v/>
      </c>
      <c r="AE75" s="5" t="str">
        <f>IF(_xlfn.XLOOKUP(SAEDISPO[[#This Row],[No]],$A$4:$A$177,$I$4:$I$177,"",0,1)="",_xlfn.XLOOKUP(SAEDISPO[[#This Row],[No]],$L$4:$L$259,$T$4:$T$259,"",0,1),_xlfn.XLOOKUP(SAEDISPO[[#This Row],[No]],$A$4:$A$177,$I$4:$I$177,"",0,1))</f>
        <v/>
      </c>
      <c r="AF75" s="5" t="str">
        <f>IF(_xlfn.XLOOKUP(SAEDISPO[[#This Row],[No]],$A$4:$A$177,$J$4:$J$177,"",0,1)="",_xlfn.XLOOKUP(SAEDISPO[[#This Row],[No]],$L$4:$L$259,$U$4:$U$259,"",0,1),_xlfn.XLOOKUP(SAEDISPO[[#This Row],[No]],$A$4:$A$177,$J$4:$J$177,"",0,1))</f>
        <v>MOTOR</v>
      </c>
    </row>
    <row r="76" spans="1:32" s="5" customFormat="1" ht="11.25">
      <c r="A76" s="6">
        <f t="shared" si="8"/>
        <v>73</v>
      </c>
      <c r="E76" s="6"/>
      <c r="F76" s="6"/>
      <c r="H76" s="15"/>
      <c r="J76" s="5" t="str">
        <f t="shared" si="9"/>
        <v>MOTOR</v>
      </c>
      <c r="L76" s="6">
        <f t="shared" si="11"/>
        <v>200</v>
      </c>
      <c r="M76" s="5" t="str">
        <v>EM1-4045HF285-100</v>
      </c>
      <c r="N76" s="5" t="str">
        <v>MOTORES JOHN DEERE</v>
      </c>
      <c r="O76" s="5" t="str">
        <v>MOTOR JD MOD 4045HF285 100KW CONFIG. C237233 TIER 3 SAE 3-11.5</v>
      </c>
      <c r="P76" s="6">
        <v>100</v>
      </c>
      <c r="Q76" s="6">
        <v>1</v>
      </c>
      <c r="R76" s="5" t="str">
        <v>Estandar</v>
      </c>
      <c r="S76" s="5" t="str">
        <v>INVENTORY</v>
      </c>
      <c r="T76" s="6" t="str">
        <v>00</v>
      </c>
      <c r="U76" s="5" t="str">
        <f t="shared" si="10"/>
        <v>MOTOR</v>
      </c>
      <c r="W76" s="6">
        <v>73</v>
      </c>
      <c r="X76" s="5" t="str">
        <f>IF(_xlfn.XLOOKUP(SAEDISPO[[#This Row],[No]],$A$4:$A$177,$B$4:$B$177,"",0,1)="",_xlfn.XLOOKUP(SAEDISPO[[#This Row],[No]],$L$4:$L$259,$M$4:$M$259,"",0,1),_xlfn.XLOOKUP(SAEDISPO[[#This Row],[No]],$A$4:$A$177,$B$4:$B$177,"",0,1))</f>
        <v/>
      </c>
      <c r="Y76" s="5" t="str">
        <f>IF(_xlfn.XLOOKUP(SAEDISPO[[#This Row],[No]],$A$4:$A$177,$C$4:$C$177,"",0,1)="",_xlfn.XLOOKUP(SAEDISPO[[#This Row],[No]],$L$4:$L$259,$N$4:$N$259,"",0,1),_xlfn.XLOOKUP(SAEDISPO[[#This Row],[No]],$A$4:$A$177,$C$4:$C$177,"",0,1))</f>
        <v/>
      </c>
      <c r="Z76" s="5" t="str">
        <f>IF(_xlfn.XLOOKUP(SAEDISPO[[#This Row],[No]],$A$4:$A$177,$D$4:$D$177,"",0,1)="",_xlfn.XLOOKUP(SAEDISPO[[#This Row],[No]],$L$4:$L$259,$O$4:$O$259,"",0,1),_xlfn.XLOOKUP(SAEDISPO[[#This Row],[No]],$A$4:$A$177,$D$4:$D$177,"",0,1))</f>
        <v/>
      </c>
      <c r="AA76" s="6" t="str">
        <f>IF(_xlfn.XLOOKUP(SAEDISPO[[#This Row],[No]],$A$4:$A$177,$E$4:$E$177,"",0,1)="",_xlfn.XLOOKUP(SAEDISPO[[#This Row],[No]],$L$4:$L$259,$P$4:$P$259,"",0,1),_xlfn.XLOOKUP(SAEDISPO[[#This Row],[No]],$A$4:$A$177,$E$4:$E$177,"",0,1))</f>
        <v/>
      </c>
      <c r="AB76" s="6" t="str">
        <f>IF(_xlfn.XLOOKUP(SAEDISPO[[#This Row],[No]],$A$4:$A$177,$F$4:$F$177,"",0,1)="",_xlfn.XLOOKUP(SAEDISPO[[#This Row],[No]],$L$4:$L$259,$Q$4:$Q$259,"",0,1),_xlfn.XLOOKUP(SAEDISPO[[#This Row],[No]],$A$4:$A$177,$F$4:$F$177,"",0,1))</f>
        <v/>
      </c>
      <c r="AC76" s="5" t="str">
        <f>IF(_xlfn.XLOOKUP(SAEDISPO[[#This Row],[No]],$A$4:$A$177,$G$4:$G$177,"",0,1)="",_xlfn.XLOOKUP(SAEDISPO[[#This Row],[No]],$L$4:$L$259,$R$4:$R$259,"",0,1),_xlfn.XLOOKUP(SAEDISPO[[#This Row],[No]],$A$4:$A$177,$G$4:$G$177,"",0,1))</f>
        <v/>
      </c>
      <c r="AD76" s="300" t="str">
        <f>IF(_xlfn.XLOOKUP(SAEDISPO[[#This Row],[No]],$A$4:$A$177,$H$4:$H$177,"",0,1)="",_xlfn.XLOOKUP(SAEDISPO[[#This Row],[No]],$L$4:$L$259,$S$4:$S$259,"",0,1),_xlfn.XLOOKUP(SAEDISPO[[#This Row],[No]],$A$4:$A$177,$H$4:$H$177,"",0,1))</f>
        <v/>
      </c>
      <c r="AE76" s="5" t="str">
        <f>IF(_xlfn.XLOOKUP(SAEDISPO[[#This Row],[No]],$A$4:$A$177,$I$4:$I$177,"",0,1)="",_xlfn.XLOOKUP(SAEDISPO[[#This Row],[No]],$L$4:$L$259,$T$4:$T$259,"",0,1),_xlfn.XLOOKUP(SAEDISPO[[#This Row],[No]],$A$4:$A$177,$I$4:$I$177,"",0,1))</f>
        <v/>
      </c>
      <c r="AF76" s="5" t="str">
        <f>IF(_xlfn.XLOOKUP(SAEDISPO[[#This Row],[No]],$A$4:$A$177,$J$4:$J$177,"",0,1)="",_xlfn.XLOOKUP(SAEDISPO[[#This Row],[No]],$L$4:$L$259,$U$4:$U$259,"",0,1),_xlfn.XLOOKUP(SAEDISPO[[#This Row],[No]],$A$4:$A$177,$J$4:$J$177,"",0,1))</f>
        <v>MOTOR</v>
      </c>
    </row>
    <row r="77" spans="1:32" s="5" customFormat="1" ht="11.25">
      <c r="A77" s="6">
        <f t="shared" si="8"/>
        <v>74</v>
      </c>
      <c r="E77" s="6"/>
      <c r="F77" s="6"/>
      <c r="H77" s="15"/>
      <c r="J77" s="5" t="str">
        <f t="shared" si="9"/>
        <v>MOTOR</v>
      </c>
      <c r="L77" s="6">
        <f t="shared" si="11"/>
        <v>201</v>
      </c>
      <c r="M77" s="5" t="str">
        <v>EG2-UCI274E-UL</v>
      </c>
      <c r="N77" s="5" t="str">
        <v>GENERADORES STAMFORD</v>
      </c>
      <c r="O77" s="5" t="str">
        <v>GENERADOR STAMFORD UL 2200,UL1446,UL1004 MOD. UCI274E DE 100KW, 1800 RPM 208-480 VCA SAE 3-11.5</v>
      </c>
      <c r="P77" s="6">
        <v>100</v>
      </c>
      <c r="Q77" s="6">
        <v>1</v>
      </c>
      <c r="R77" s="5" t="str">
        <v>UL</v>
      </c>
      <c r="S77" s="5" t="str">
        <v>INVENTORY</v>
      </c>
      <c r="T77" s="6" t="str">
        <v>311.5</v>
      </c>
      <c r="U77" s="5" t="str">
        <f t="shared" si="10"/>
        <v>GENERADOR</v>
      </c>
      <c r="W77" s="6">
        <v>74</v>
      </c>
      <c r="X77" s="5" t="str">
        <f>IF(_xlfn.XLOOKUP(SAEDISPO[[#This Row],[No]],$A$4:$A$177,$B$4:$B$177,"",0,1)="",_xlfn.XLOOKUP(SAEDISPO[[#This Row],[No]],$L$4:$L$259,$M$4:$M$259,"",0,1),_xlfn.XLOOKUP(SAEDISPO[[#This Row],[No]],$A$4:$A$177,$B$4:$B$177,"",0,1))</f>
        <v/>
      </c>
      <c r="Y77" s="5" t="str">
        <f>IF(_xlfn.XLOOKUP(SAEDISPO[[#This Row],[No]],$A$4:$A$177,$C$4:$C$177,"",0,1)="",_xlfn.XLOOKUP(SAEDISPO[[#This Row],[No]],$L$4:$L$259,$N$4:$N$259,"",0,1),_xlfn.XLOOKUP(SAEDISPO[[#This Row],[No]],$A$4:$A$177,$C$4:$C$177,"",0,1))</f>
        <v/>
      </c>
      <c r="Z77" s="5" t="str">
        <f>IF(_xlfn.XLOOKUP(SAEDISPO[[#This Row],[No]],$A$4:$A$177,$D$4:$D$177,"",0,1)="",_xlfn.XLOOKUP(SAEDISPO[[#This Row],[No]],$L$4:$L$259,$O$4:$O$259,"",0,1),_xlfn.XLOOKUP(SAEDISPO[[#This Row],[No]],$A$4:$A$177,$D$4:$D$177,"",0,1))</f>
        <v/>
      </c>
      <c r="AA77" s="6" t="str">
        <f>IF(_xlfn.XLOOKUP(SAEDISPO[[#This Row],[No]],$A$4:$A$177,$E$4:$E$177,"",0,1)="",_xlfn.XLOOKUP(SAEDISPO[[#This Row],[No]],$L$4:$L$259,$P$4:$P$259,"",0,1),_xlfn.XLOOKUP(SAEDISPO[[#This Row],[No]],$A$4:$A$177,$E$4:$E$177,"",0,1))</f>
        <v/>
      </c>
      <c r="AB77" s="6" t="str">
        <f>IF(_xlfn.XLOOKUP(SAEDISPO[[#This Row],[No]],$A$4:$A$177,$F$4:$F$177,"",0,1)="",_xlfn.XLOOKUP(SAEDISPO[[#This Row],[No]],$L$4:$L$259,$Q$4:$Q$259,"",0,1),_xlfn.XLOOKUP(SAEDISPO[[#This Row],[No]],$A$4:$A$177,$F$4:$F$177,"",0,1))</f>
        <v/>
      </c>
      <c r="AC77" s="5" t="str">
        <f>IF(_xlfn.XLOOKUP(SAEDISPO[[#This Row],[No]],$A$4:$A$177,$G$4:$G$177,"",0,1)="",_xlfn.XLOOKUP(SAEDISPO[[#This Row],[No]],$L$4:$L$259,$R$4:$R$259,"",0,1),_xlfn.XLOOKUP(SAEDISPO[[#This Row],[No]],$A$4:$A$177,$G$4:$G$177,"",0,1))</f>
        <v/>
      </c>
      <c r="AD77" s="300" t="str">
        <f>IF(_xlfn.XLOOKUP(SAEDISPO[[#This Row],[No]],$A$4:$A$177,$H$4:$H$177,"",0,1)="",_xlfn.XLOOKUP(SAEDISPO[[#This Row],[No]],$L$4:$L$259,$S$4:$S$259,"",0,1),_xlfn.XLOOKUP(SAEDISPO[[#This Row],[No]],$A$4:$A$177,$H$4:$H$177,"",0,1))</f>
        <v/>
      </c>
      <c r="AE77" s="5" t="str">
        <f>IF(_xlfn.XLOOKUP(SAEDISPO[[#This Row],[No]],$A$4:$A$177,$I$4:$I$177,"",0,1)="",_xlfn.XLOOKUP(SAEDISPO[[#This Row],[No]],$L$4:$L$259,$T$4:$T$259,"",0,1),_xlfn.XLOOKUP(SAEDISPO[[#This Row],[No]],$A$4:$A$177,$I$4:$I$177,"",0,1))</f>
        <v/>
      </c>
      <c r="AF77" s="5" t="str">
        <f>IF(_xlfn.XLOOKUP(SAEDISPO[[#This Row],[No]],$A$4:$A$177,$J$4:$J$177,"",0,1)="",_xlfn.XLOOKUP(SAEDISPO[[#This Row],[No]],$L$4:$L$259,$U$4:$U$259,"",0,1),_xlfn.XLOOKUP(SAEDISPO[[#This Row],[No]],$A$4:$A$177,$J$4:$J$177,"",0,1))</f>
        <v>MOTOR</v>
      </c>
    </row>
    <row r="78" spans="1:32" s="5" customFormat="1" ht="11.25">
      <c r="A78" s="6">
        <f t="shared" si="8"/>
        <v>75</v>
      </c>
      <c r="E78" s="6"/>
      <c r="F78" s="6"/>
      <c r="H78" s="15"/>
      <c r="J78" s="5" t="str">
        <f t="shared" si="9"/>
        <v>MOTOR</v>
      </c>
      <c r="L78" s="6">
        <f t="shared" si="11"/>
        <v>202</v>
      </c>
      <c r="M78" s="5" t="str">
        <v>EG2-UCI274F</v>
      </c>
      <c r="N78" s="5" t="str">
        <v>GENERADORES STAMFORD</v>
      </c>
      <c r="O78" s="5" t="str">
        <v>GENERADOR STAMFORD MOD UCI274F 150 KW SAE 3-11.5</v>
      </c>
      <c r="P78" s="6">
        <v>150</v>
      </c>
      <c r="Q78" s="6">
        <v>1</v>
      </c>
      <c r="R78" s="5" t="str">
        <v>Estandar</v>
      </c>
      <c r="S78" s="5" t="str">
        <v>INVENTORY</v>
      </c>
      <c r="T78" s="6" t="str">
        <v>311.5</v>
      </c>
      <c r="U78" s="5" t="str">
        <f t="shared" si="10"/>
        <v>GENERADOR</v>
      </c>
      <c r="W78" s="6">
        <v>75</v>
      </c>
      <c r="X78" s="5" t="str">
        <f>IF(_xlfn.XLOOKUP(SAEDISPO[[#This Row],[No]],$A$4:$A$177,$B$4:$B$177,"",0,1)="",_xlfn.XLOOKUP(SAEDISPO[[#This Row],[No]],$L$4:$L$259,$M$4:$M$259,"",0,1),_xlfn.XLOOKUP(SAEDISPO[[#This Row],[No]],$A$4:$A$177,$B$4:$B$177,"",0,1))</f>
        <v/>
      </c>
      <c r="Y78" s="5" t="str">
        <f>IF(_xlfn.XLOOKUP(SAEDISPO[[#This Row],[No]],$A$4:$A$177,$C$4:$C$177,"",0,1)="",_xlfn.XLOOKUP(SAEDISPO[[#This Row],[No]],$L$4:$L$259,$N$4:$N$259,"",0,1),_xlfn.XLOOKUP(SAEDISPO[[#This Row],[No]],$A$4:$A$177,$C$4:$C$177,"",0,1))</f>
        <v/>
      </c>
      <c r="Z78" s="5" t="str">
        <f>IF(_xlfn.XLOOKUP(SAEDISPO[[#This Row],[No]],$A$4:$A$177,$D$4:$D$177,"",0,1)="",_xlfn.XLOOKUP(SAEDISPO[[#This Row],[No]],$L$4:$L$259,$O$4:$O$259,"",0,1),_xlfn.XLOOKUP(SAEDISPO[[#This Row],[No]],$A$4:$A$177,$D$4:$D$177,"",0,1))</f>
        <v/>
      </c>
      <c r="AA78" s="6" t="str">
        <f>IF(_xlfn.XLOOKUP(SAEDISPO[[#This Row],[No]],$A$4:$A$177,$E$4:$E$177,"",0,1)="",_xlfn.XLOOKUP(SAEDISPO[[#This Row],[No]],$L$4:$L$259,$P$4:$P$259,"",0,1),_xlfn.XLOOKUP(SAEDISPO[[#This Row],[No]],$A$4:$A$177,$E$4:$E$177,"",0,1))</f>
        <v/>
      </c>
      <c r="AB78" s="6" t="str">
        <f>IF(_xlfn.XLOOKUP(SAEDISPO[[#This Row],[No]],$A$4:$A$177,$F$4:$F$177,"",0,1)="",_xlfn.XLOOKUP(SAEDISPO[[#This Row],[No]],$L$4:$L$259,$Q$4:$Q$259,"",0,1),_xlfn.XLOOKUP(SAEDISPO[[#This Row],[No]],$A$4:$A$177,$F$4:$F$177,"",0,1))</f>
        <v/>
      </c>
      <c r="AC78" s="5" t="str">
        <f>IF(_xlfn.XLOOKUP(SAEDISPO[[#This Row],[No]],$A$4:$A$177,$G$4:$G$177,"",0,1)="",_xlfn.XLOOKUP(SAEDISPO[[#This Row],[No]],$L$4:$L$259,$R$4:$R$259,"",0,1),_xlfn.XLOOKUP(SAEDISPO[[#This Row],[No]],$A$4:$A$177,$G$4:$G$177,"",0,1))</f>
        <v/>
      </c>
      <c r="AD78" s="300" t="str">
        <f>IF(_xlfn.XLOOKUP(SAEDISPO[[#This Row],[No]],$A$4:$A$177,$H$4:$H$177,"",0,1)="",_xlfn.XLOOKUP(SAEDISPO[[#This Row],[No]],$L$4:$L$259,$S$4:$S$259,"",0,1),_xlfn.XLOOKUP(SAEDISPO[[#This Row],[No]],$A$4:$A$177,$H$4:$H$177,"",0,1))</f>
        <v/>
      </c>
      <c r="AE78" s="5" t="str">
        <f>IF(_xlfn.XLOOKUP(SAEDISPO[[#This Row],[No]],$A$4:$A$177,$I$4:$I$177,"",0,1)="",_xlfn.XLOOKUP(SAEDISPO[[#This Row],[No]],$L$4:$L$259,$T$4:$T$259,"",0,1),_xlfn.XLOOKUP(SAEDISPO[[#This Row],[No]],$A$4:$A$177,$I$4:$I$177,"",0,1))</f>
        <v/>
      </c>
      <c r="AF78" s="5" t="str">
        <f>IF(_xlfn.XLOOKUP(SAEDISPO[[#This Row],[No]],$A$4:$A$177,$J$4:$J$177,"",0,1)="",_xlfn.XLOOKUP(SAEDISPO[[#This Row],[No]],$L$4:$L$259,$U$4:$U$259,"",0,1),_xlfn.XLOOKUP(SAEDISPO[[#This Row],[No]],$A$4:$A$177,$J$4:$J$177,"",0,1))</f>
        <v>MOTOR</v>
      </c>
    </row>
    <row r="79" spans="1:32" s="5" customFormat="1" ht="11.25">
      <c r="A79" s="6">
        <f t="shared" si="8"/>
        <v>76</v>
      </c>
      <c r="E79" s="6"/>
      <c r="F79" s="6"/>
      <c r="H79" s="15"/>
      <c r="J79" s="5" t="str">
        <f t="shared" si="9"/>
        <v>MOTOR</v>
      </c>
      <c r="L79" s="6">
        <f t="shared" si="11"/>
        <v>203</v>
      </c>
      <c r="M79" s="5" t="str">
        <v>EG3-LSA46.3 S5-UL-1</v>
      </c>
      <c r="N79" s="5" t="str">
        <v>GENERADORES LEROY SOMER</v>
      </c>
      <c r="O79" s="5" t="str">
        <v>GENERADOR LEROY SOMER UL2200, UL1446, UL1004 MOD. LSA46.3 S5 DE 150-200 KW, 1800 RMP 480/208 VCA AVR-R350 C/ PMG SAE 1-14</v>
      </c>
      <c r="P79" s="6">
        <v>150</v>
      </c>
      <c r="Q79" s="6">
        <v>1</v>
      </c>
      <c r="R79" s="5" t="str">
        <v>UL</v>
      </c>
      <c r="S79" s="5" t="str">
        <v>INVENTORY</v>
      </c>
      <c r="T79" s="6" t="str">
        <v>114</v>
      </c>
      <c r="U79" s="5" t="str">
        <f t="shared" si="10"/>
        <v>GENERADOR</v>
      </c>
      <c r="W79" s="6">
        <v>76</v>
      </c>
      <c r="X79" s="5" t="str">
        <f>IF(_xlfn.XLOOKUP(SAEDISPO[[#This Row],[No]],$A$4:$A$177,$B$4:$B$177,"",0,1)="",_xlfn.XLOOKUP(SAEDISPO[[#This Row],[No]],$L$4:$L$259,$M$4:$M$259,"",0,1),_xlfn.XLOOKUP(SAEDISPO[[#This Row],[No]],$A$4:$A$177,$B$4:$B$177,"",0,1))</f>
        <v/>
      </c>
      <c r="Y79" s="5" t="str">
        <f>IF(_xlfn.XLOOKUP(SAEDISPO[[#This Row],[No]],$A$4:$A$177,$C$4:$C$177,"",0,1)="",_xlfn.XLOOKUP(SAEDISPO[[#This Row],[No]],$L$4:$L$259,$N$4:$N$259,"",0,1),_xlfn.XLOOKUP(SAEDISPO[[#This Row],[No]],$A$4:$A$177,$C$4:$C$177,"",0,1))</f>
        <v/>
      </c>
      <c r="Z79" s="5" t="str">
        <f>IF(_xlfn.XLOOKUP(SAEDISPO[[#This Row],[No]],$A$4:$A$177,$D$4:$D$177,"",0,1)="",_xlfn.XLOOKUP(SAEDISPO[[#This Row],[No]],$L$4:$L$259,$O$4:$O$259,"",0,1),_xlfn.XLOOKUP(SAEDISPO[[#This Row],[No]],$A$4:$A$177,$D$4:$D$177,"",0,1))</f>
        <v/>
      </c>
      <c r="AA79" s="6" t="str">
        <f>IF(_xlfn.XLOOKUP(SAEDISPO[[#This Row],[No]],$A$4:$A$177,$E$4:$E$177,"",0,1)="",_xlfn.XLOOKUP(SAEDISPO[[#This Row],[No]],$L$4:$L$259,$P$4:$P$259,"",0,1),_xlfn.XLOOKUP(SAEDISPO[[#This Row],[No]],$A$4:$A$177,$E$4:$E$177,"",0,1))</f>
        <v/>
      </c>
      <c r="AB79" s="6" t="str">
        <f>IF(_xlfn.XLOOKUP(SAEDISPO[[#This Row],[No]],$A$4:$A$177,$F$4:$F$177,"",0,1)="",_xlfn.XLOOKUP(SAEDISPO[[#This Row],[No]],$L$4:$L$259,$Q$4:$Q$259,"",0,1),_xlfn.XLOOKUP(SAEDISPO[[#This Row],[No]],$A$4:$A$177,$F$4:$F$177,"",0,1))</f>
        <v/>
      </c>
      <c r="AC79" s="5" t="str">
        <f>IF(_xlfn.XLOOKUP(SAEDISPO[[#This Row],[No]],$A$4:$A$177,$G$4:$G$177,"",0,1)="",_xlfn.XLOOKUP(SAEDISPO[[#This Row],[No]],$L$4:$L$259,$R$4:$R$259,"",0,1),_xlfn.XLOOKUP(SAEDISPO[[#This Row],[No]],$A$4:$A$177,$G$4:$G$177,"",0,1))</f>
        <v/>
      </c>
      <c r="AD79" s="300" t="str">
        <f>IF(_xlfn.XLOOKUP(SAEDISPO[[#This Row],[No]],$A$4:$A$177,$H$4:$H$177,"",0,1)="",_xlfn.XLOOKUP(SAEDISPO[[#This Row],[No]],$L$4:$L$259,$S$4:$S$259,"",0,1),_xlfn.XLOOKUP(SAEDISPO[[#This Row],[No]],$A$4:$A$177,$H$4:$H$177,"",0,1))</f>
        <v/>
      </c>
      <c r="AE79" s="5" t="str">
        <f>IF(_xlfn.XLOOKUP(SAEDISPO[[#This Row],[No]],$A$4:$A$177,$I$4:$I$177,"",0,1)="",_xlfn.XLOOKUP(SAEDISPO[[#This Row],[No]],$L$4:$L$259,$T$4:$T$259,"",0,1),_xlfn.XLOOKUP(SAEDISPO[[#This Row],[No]],$A$4:$A$177,$I$4:$I$177,"",0,1))</f>
        <v/>
      </c>
      <c r="AF79" s="5" t="str">
        <f>IF(_xlfn.XLOOKUP(SAEDISPO[[#This Row],[No]],$A$4:$A$177,$J$4:$J$177,"",0,1)="",_xlfn.XLOOKUP(SAEDISPO[[#This Row],[No]],$L$4:$L$259,$U$4:$U$259,"",0,1),_xlfn.XLOOKUP(SAEDISPO[[#This Row],[No]],$A$4:$A$177,$J$4:$J$177,"",0,1))</f>
        <v>MOTOR</v>
      </c>
    </row>
    <row r="80" spans="1:32" s="5" customFormat="1" ht="11.25">
      <c r="A80" s="6">
        <f t="shared" si="8"/>
        <v>77</v>
      </c>
      <c r="E80" s="6"/>
      <c r="F80" s="6"/>
      <c r="H80" s="15"/>
      <c r="J80" s="5" t="str">
        <f t="shared" si="9"/>
        <v>MOTOR</v>
      </c>
      <c r="L80" s="6">
        <f t="shared" si="11"/>
        <v>204</v>
      </c>
      <c r="M80" s="5" t="str">
        <v>EG3-LSA46.3 S5-UL-1</v>
      </c>
      <c r="N80" s="5" t="str">
        <v>GENERADORES LEROY SOMER</v>
      </c>
      <c r="O80" s="5" t="str">
        <v>GENERADOR LEROY SOMER UL2200, UL1446, UL1004 MOD. LSA46.3 S5 DE 150-200 KW, 1800 RMP 480/208 VCA AVR-R350 C/ PMG SAE 1-14</v>
      </c>
      <c r="P80" s="6">
        <v>150</v>
      </c>
      <c r="Q80" s="6">
        <v>1</v>
      </c>
      <c r="R80" s="5" t="str">
        <v>UL</v>
      </c>
      <c r="S80" s="5" t="str">
        <v>INVENTORY</v>
      </c>
      <c r="T80" s="6" t="str">
        <v>114</v>
      </c>
      <c r="U80" s="5" t="str">
        <f t="shared" si="10"/>
        <v>GENERADOR</v>
      </c>
      <c r="W80" s="6">
        <v>77</v>
      </c>
      <c r="X80" s="5" t="str">
        <f>IF(_xlfn.XLOOKUP(SAEDISPO[[#This Row],[No]],$A$4:$A$177,$B$4:$B$177,"",0,1)="",_xlfn.XLOOKUP(SAEDISPO[[#This Row],[No]],$L$4:$L$259,$M$4:$M$259,"",0,1),_xlfn.XLOOKUP(SAEDISPO[[#This Row],[No]],$A$4:$A$177,$B$4:$B$177,"",0,1))</f>
        <v/>
      </c>
      <c r="Y80" s="5" t="str">
        <f>IF(_xlfn.XLOOKUP(SAEDISPO[[#This Row],[No]],$A$4:$A$177,$C$4:$C$177,"",0,1)="",_xlfn.XLOOKUP(SAEDISPO[[#This Row],[No]],$L$4:$L$259,$N$4:$N$259,"",0,1),_xlfn.XLOOKUP(SAEDISPO[[#This Row],[No]],$A$4:$A$177,$C$4:$C$177,"",0,1))</f>
        <v/>
      </c>
      <c r="Z80" s="5" t="str">
        <f>IF(_xlfn.XLOOKUP(SAEDISPO[[#This Row],[No]],$A$4:$A$177,$D$4:$D$177,"",0,1)="",_xlfn.XLOOKUP(SAEDISPO[[#This Row],[No]],$L$4:$L$259,$O$4:$O$259,"",0,1),_xlfn.XLOOKUP(SAEDISPO[[#This Row],[No]],$A$4:$A$177,$D$4:$D$177,"",0,1))</f>
        <v/>
      </c>
      <c r="AA80" s="6" t="str">
        <f>IF(_xlfn.XLOOKUP(SAEDISPO[[#This Row],[No]],$A$4:$A$177,$E$4:$E$177,"",0,1)="",_xlfn.XLOOKUP(SAEDISPO[[#This Row],[No]],$L$4:$L$259,$P$4:$P$259,"",0,1),_xlfn.XLOOKUP(SAEDISPO[[#This Row],[No]],$A$4:$A$177,$E$4:$E$177,"",0,1))</f>
        <v/>
      </c>
      <c r="AB80" s="6" t="str">
        <f>IF(_xlfn.XLOOKUP(SAEDISPO[[#This Row],[No]],$A$4:$A$177,$F$4:$F$177,"",0,1)="",_xlfn.XLOOKUP(SAEDISPO[[#This Row],[No]],$L$4:$L$259,$Q$4:$Q$259,"",0,1),_xlfn.XLOOKUP(SAEDISPO[[#This Row],[No]],$A$4:$A$177,$F$4:$F$177,"",0,1))</f>
        <v/>
      </c>
      <c r="AC80" s="5" t="str">
        <f>IF(_xlfn.XLOOKUP(SAEDISPO[[#This Row],[No]],$A$4:$A$177,$G$4:$G$177,"",0,1)="",_xlfn.XLOOKUP(SAEDISPO[[#This Row],[No]],$L$4:$L$259,$R$4:$R$259,"",0,1),_xlfn.XLOOKUP(SAEDISPO[[#This Row],[No]],$A$4:$A$177,$G$4:$G$177,"",0,1))</f>
        <v/>
      </c>
      <c r="AD80" s="300" t="str">
        <f>IF(_xlfn.XLOOKUP(SAEDISPO[[#This Row],[No]],$A$4:$A$177,$H$4:$H$177,"",0,1)="",_xlfn.XLOOKUP(SAEDISPO[[#This Row],[No]],$L$4:$L$259,$S$4:$S$259,"",0,1),_xlfn.XLOOKUP(SAEDISPO[[#This Row],[No]],$A$4:$A$177,$H$4:$H$177,"",0,1))</f>
        <v/>
      </c>
      <c r="AE80" s="5" t="str">
        <f>IF(_xlfn.XLOOKUP(SAEDISPO[[#This Row],[No]],$A$4:$A$177,$I$4:$I$177,"",0,1)="",_xlfn.XLOOKUP(SAEDISPO[[#This Row],[No]],$L$4:$L$259,$T$4:$T$259,"",0,1),_xlfn.XLOOKUP(SAEDISPO[[#This Row],[No]],$A$4:$A$177,$I$4:$I$177,"",0,1))</f>
        <v/>
      </c>
      <c r="AF80" s="5" t="str">
        <f>IF(_xlfn.XLOOKUP(SAEDISPO[[#This Row],[No]],$A$4:$A$177,$J$4:$J$177,"",0,1)="",_xlfn.XLOOKUP(SAEDISPO[[#This Row],[No]],$L$4:$L$259,$U$4:$U$259,"",0,1),_xlfn.XLOOKUP(SAEDISPO[[#This Row],[No]],$A$4:$A$177,$J$4:$J$177,"",0,1))</f>
        <v>MOTOR</v>
      </c>
    </row>
    <row r="81" spans="1:32" s="5" customFormat="1" ht="11.25">
      <c r="A81" s="6">
        <f t="shared" si="8"/>
        <v>78</v>
      </c>
      <c r="E81" s="6"/>
      <c r="F81" s="6"/>
      <c r="H81" s="15"/>
      <c r="J81" s="5" t="str">
        <f t="shared" si="9"/>
        <v>MOTOR</v>
      </c>
      <c r="L81" s="6">
        <f t="shared" si="11"/>
        <v>205</v>
      </c>
      <c r="M81" s="5" t="str">
        <v>EG3-LSA46.3 S5-UL-1</v>
      </c>
      <c r="N81" s="5" t="str">
        <v>GENERADORES LEROY SOMER</v>
      </c>
      <c r="O81" s="5" t="str">
        <v>GENERADOR LEROY SOMER UL2200, UL1446, UL1004 MOD. LSA46.3 S5 DE 150-200 KW, 1800 RMP 480/208 VCA AVR-R350 C/ PMG SAE 1-14</v>
      </c>
      <c r="P81" s="6">
        <v>150</v>
      </c>
      <c r="Q81" s="6">
        <v>1</v>
      </c>
      <c r="R81" s="5" t="str">
        <v>UL</v>
      </c>
      <c r="S81" s="5" t="str">
        <v>INVENTORY</v>
      </c>
      <c r="T81" s="6" t="str">
        <v>114</v>
      </c>
      <c r="U81" s="5" t="str">
        <f t="shared" si="10"/>
        <v>GENERADOR</v>
      </c>
      <c r="W81" s="6">
        <v>78</v>
      </c>
      <c r="X81" s="5" t="str">
        <f>IF(_xlfn.XLOOKUP(SAEDISPO[[#This Row],[No]],$A$4:$A$177,$B$4:$B$177,"",0,1)="",_xlfn.XLOOKUP(SAEDISPO[[#This Row],[No]],$L$4:$L$259,$M$4:$M$259,"",0,1),_xlfn.XLOOKUP(SAEDISPO[[#This Row],[No]],$A$4:$A$177,$B$4:$B$177,"",0,1))</f>
        <v/>
      </c>
      <c r="Y81" s="5" t="str">
        <f>IF(_xlfn.XLOOKUP(SAEDISPO[[#This Row],[No]],$A$4:$A$177,$C$4:$C$177,"",0,1)="",_xlfn.XLOOKUP(SAEDISPO[[#This Row],[No]],$L$4:$L$259,$N$4:$N$259,"",0,1),_xlfn.XLOOKUP(SAEDISPO[[#This Row],[No]],$A$4:$A$177,$C$4:$C$177,"",0,1))</f>
        <v/>
      </c>
      <c r="Z81" s="5" t="str">
        <f>IF(_xlfn.XLOOKUP(SAEDISPO[[#This Row],[No]],$A$4:$A$177,$D$4:$D$177,"",0,1)="",_xlfn.XLOOKUP(SAEDISPO[[#This Row],[No]],$L$4:$L$259,$O$4:$O$259,"",0,1),_xlfn.XLOOKUP(SAEDISPO[[#This Row],[No]],$A$4:$A$177,$D$4:$D$177,"",0,1))</f>
        <v/>
      </c>
      <c r="AA81" s="6" t="str">
        <f>IF(_xlfn.XLOOKUP(SAEDISPO[[#This Row],[No]],$A$4:$A$177,$E$4:$E$177,"",0,1)="",_xlfn.XLOOKUP(SAEDISPO[[#This Row],[No]],$L$4:$L$259,$P$4:$P$259,"",0,1),_xlfn.XLOOKUP(SAEDISPO[[#This Row],[No]],$A$4:$A$177,$E$4:$E$177,"",0,1))</f>
        <v/>
      </c>
      <c r="AB81" s="6" t="str">
        <f>IF(_xlfn.XLOOKUP(SAEDISPO[[#This Row],[No]],$A$4:$A$177,$F$4:$F$177,"",0,1)="",_xlfn.XLOOKUP(SAEDISPO[[#This Row],[No]],$L$4:$L$259,$Q$4:$Q$259,"",0,1),_xlfn.XLOOKUP(SAEDISPO[[#This Row],[No]],$A$4:$A$177,$F$4:$F$177,"",0,1))</f>
        <v/>
      </c>
      <c r="AC81" s="5" t="str">
        <f>IF(_xlfn.XLOOKUP(SAEDISPO[[#This Row],[No]],$A$4:$A$177,$G$4:$G$177,"",0,1)="",_xlfn.XLOOKUP(SAEDISPO[[#This Row],[No]],$L$4:$L$259,$R$4:$R$259,"",0,1),_xlfn.XLOOKUP(SAEDISPO[[#This Row],[No]],$A$4:$A$177,$G$4:$G$177,"",0,1))</f>
        <v/>
      </c>
      <c r="AD81" s="300" t="str">
        <f>IF(_xlfn.XLOOKUP(SAEDISPO[[#This Row],[No]],$A$4:$A$177,$H$4:$H$177,"",0,1)="",_xlfn.XLOOKUP(SAEDISPO[[#This Row],[No]],$L$4:$L$259,$S$4:$S$259,"",0,1),_xlfn.XLOOKUP(SAEDISPO[[#This Row],[No]],$A$4:$A$177,$H$4:$H$177,"",0,1))</f>
        <v/>
      </c>
      <c r="AE81" s="5" t="str">
        <f>IF(_xlfn.XLOOKUP(SAEDISPO[[#This Row],[No]],$A$4:$A$177,$I$4:$I$177,"",0,1)="",_xlfn.XLOOKUP(SAEDISPO[[#This Row],[No]],$L$4:$L$259,$T$4:$T$259,"",0,1),_xlfn.XLOOKUP(SAEDISPO[[#This Row],[No]],$A$4:$A$177,$I$4:$I$177,"",0,1))</f>
        <v/>
      </c>
      <c r="AF81" s="5" t="str">
        <f>IF(_xlfn.XLOOKUP(SAEDISPO[[#This Row],[No]],$A$4:$A$177,$J$4:$J$177,"",0,1)="",_xlfn.XLOOKUP(SAEDISPO[[#This Row],[No]],$L$4:$L$259,$U$4:$U$259,"",0,1),_xlfn.XLOOKUP(SAEDISPO[[#This Row],[No]],$A$4:$A$177,$J$4:$J$177,"",0,1))</f>
        <v>MOTOR</v>
      </c>
    </row>
    <row r="82" spans="1:32" s="5" customFormat="1" ht="11.25">
      <c r="A82" s="6">
        <f t="shared" si="8"/>
        <v>79</v>
      </c>
      <c r="E82" s="6"/>
      <c r="F82" s="6"/>
      <c r="H82" s="15"/>
      <c r="J82" s="5" t="str">
        <f t="shared" si="9"/>
        <v>MOTOR</v>
      </c>
      <c r="L82" s="6">
        <f t="shared" si="11"/>
        <v>206</v>
      </c>
      <c r="M82" s="5" t="str">
        <v>EG3-LSA46.3 S5-UL-1</v>
      </c>
      <c r="N82" s="5" t="str">
        <v>GENERADORES LEROY SOMER</v>
      </c>
      <c r="O82" s="5" t="str">
        <v>GENERADOR LEROY SOMER UL2200, UL1446, UL1004 MOD. LSA46.3 S5 DE 150-200 KW, 1800 RMP 480/208 VCA AVR-R350 C/ PMG SAE 1-14</v>
      </c>
      <c r="P82" s="6">
        <v>150</v>
      </c>
      <c r="Q82" s="6">
        <v>1</v>
      </c>
      <c r="R82" s="5" t="str">
        <v>UL</v>
      </c>
      <c r="S82" s="5" t="str">
        <v>INVENTORY</v>
      </c>
      <c r="T82" s="6" t="str">
        <v>114</v>
      </c>
      <c r="U82" s="5" t="str">
        <f t="shared" si="10"/>
        <v>GENERADOR</v>
      </c>
      <c r="W82" s="6">
        <v>79</v>
      </c>
      <c r="X82" s="5" t="str">
        <f>IF(_xlfn.XLOOKUP(SAEDISPO[[#This Row],[No]],$A$4:$A$177,$B$4:$B$177,"",0,1)="",_xlfn.XLOOKUP(SAEDISPO[[#This Row],[No]],$L$4:$L$259,$M$4:$M$259,"",0,1),_xlfn.XLOOKUP(SAEDISPO[[#This Row],[No]],$A$4:$A$177,$B$4:$B$177,"",0,1))</f>
        <v/>
      </c>
      <c r="Y82" s="5" t="str">
        <f>IF(_xlfn.XLOOKUP(SAEDISPO[[#This Row],[No]],$A$4:$A$177,$C$4:$C$177,"",0,1)="",_xlfn.XLOOKUP(SAEDISPO[[#This Row],[No]],$L$4:$L$259,$N$4:$N$259,"",0,1),_xlfn.XLOOKUP(SAEDISPO[[#This Row],[No]],$A$4:$A$177,$C$4:$C$177,"",0,1))</f>
        <v/>
      </c>
      <c r="Z82" s="5" t="str">
        <f>IF(_xlfn.XLOOKUP(SAEDISPO[[#This Row],[No]],$A$4:$A$177,$D$4:$D$177,"",0,1)="",_xlfn.XLOOKUP(SAEDISPO[[#This Row],[No]],$L$4:$L$259,$O$4:$O$259,"",0,1),_xlfn.XLOOKUP(SAEDISPO[[#This Row],[No]],$A$4:$A$177,$D$4:$D$177,"",0,1))</f>
        <v/>
      </c>
      <c r="AA82" s="6" t="str">
        <f>IF(_xlfn.XLOOKUP(SAEDISPO[[#This Row],[No]],$A$4:$A$177,$E$4:$E$177,"",0,1)="",_xlfn.XLOOKUP(SAEDISPO[[#This Row],[No]],$L$4:$L$259,$P$4:$P$259,"",0,1),_xlfn.XLOOKUP(SAEDISPO[[#This Row],[No]],$A$4:$A$177,$E$4:$E$177,"",0,1))</f>
        <v/>
      </c>
      <c r="AB82" s="6" t="str">
        <f>IF(_xlfn.XLOOKUP(SAEDISPO[[#This Row],[No]],$A$4:$A$177,$F$4:$F$177,"",0,1)="",_xlfn.XLOOKUP(SAEDISPO[[#This Row],[No]],$L$4:$L$259,$Q$4:$Q$259,"",0,1),_xlfn.XLOOKUP(SAEDISPO[[#This Row],[No]],$A$4:$A$177,$F$4:$F$177,"",0,1))</f>
        <v/>
      </c>
      <c r="AC82" s="5" t="str">
        <f>IF(_xlfn.XLOOKUP(SAEDISPO[[#This Row],[No]],$A$4:$A$177,$G$4:$G$177,"",0,1)="",_xlfn.XLOOKUP(SAEDISPO[[#This Row],[No]],$L$4:$L$259,$R$4:$R$259,"",0,1),_xlfn.XLOOKUP(SAEDISPO[[#This Row],[No]],$A$4:$A$177,$G$4:$G$177,"",0,1))</f>
        <v/>
      </c>
      <c r="AD82" s="300" t="str">
        <f>IF(_xlfn.XLOOKUP(SAEDISPO[[#This Row],[No]],$A$4:$A$177,$H$4:$H$177,"",0,1)="",_xlfn.XLOOKUP(SAEDISPO[[#This Row],[No]],$L$4:$L$259,$S$4:$S$259,"",0,1),_xlfn.XLOOKUP(SAEDISPO[[#This Row],[No]],$A$4:$A$177,$H$4:$H$177,"",0,1))</f>
        <v/>
      </c>
      <c r="AE82" s="5" t="str">
        <f>IF(_xlfn.XLOOKUP(SAEDISPO[[#This Row],[No]],$A$4:$A$177,$I$4:$I$177,"",0,1)="",_xlfn.XLOOKUP(SAEDISPO[[#This Row],[No]],$L$4:$L$259,$T$4:$T$259,"",0,1),_xlfn.XLOOKUP(SAEDISPO[[#This Row],[No]],$A$4:$A$177,$I$4:$I$177,"",0,1))</f>
        <v/>
      </c>
      <c r="AF82" s="5" t="str">
        <f>IF(_xlfn.XLOOKUP(SAEDISPO[[#This Row],[No]],$A$4:$A$177,$J$4:$J$177,"",0,1)="",_xlfn.XLOOKUP(SAEDISPO[[#This Row],[No]],$L$4:$L$259,$U$4:$U$259,"",0,1),_xlfn.XLOOKUP(SAEDISPO[[#This Row],[No]],$A$4:$A$177,$J$4:$J$177,"",0,1))</f>
        <v>MOTOR</v>
      </c>
    </row>
    <row r="83" spans="1:32" s="5" customFormat="1" ht="11.25">
      <c r="A83" s="6">
        <f t="shared" si="8"/>
        <v>80</v>
      </c>
      <c r="E83" s="6"/>
      <c r="F83" s="6"/>
      <c r="H83" s="15"/>
      <c r="J83" s="5" t="str">
        <f t="shared" si="9"/>
        <v>MOTOR</v>
      </c>
      <c r="L83" s="6">
        <f t="shared" si="11"/>
        <v>207</v>
      </c>
      <c r="M83" s="5" t="str">
        <v>EG2-UCI274F</v>
      </c>
      <c r="N83" s="5" t="str">
        <v>GENERADORES STAMFORD</v>
      </c>
      <c r="O83" s="5" t="str">
        <v>GENERADOR STAMFORD MOD UCI274F 150 KW SAE 3-11.5</v>
      </c>
      <c r="P83" s="6">
        <v>150</v>
      </c>
      <c r="Q83" s="6">
        <v>1</v>
      </c>
      <c r="R83" s="5" t="str">
        <v>Estandar</v>
      </c>
      <c r="S83" s="5" t="str">
        <v>INVENTORY</v>
      </c>
      <c r="T83" s="6" t="str">
        <v>311.5</v>
      </c>
      <c r="U83" s="5" t="str">
        <f t="shared" si="10"/>
        <v>GENERADOR</v>
      </c>
      <c r="W83" s="6">
        <v>80</v>
      </c>
      <c r="X83" s="5" t="str">
        <f>IF(_xlfn.XLOOKUP(SAEDISPO[[#This Row],[No]],$A$4:$A$177,$B$4:$B$177,"",0,1)="",_xlfn.XLOOKUP(SAEDISPO[[#This Row],[No]],$L$4:$L$259,$M$4:$M$259,"",0,1),_xlfn.XLOOKUP(SAEDISPO[[#This Row],[No]],$A$4:$A$177,$B$4:$B$177,"",0,1))</f>
        <v/>
      </c>
      <c r="Y83" s="5" t="str">
        <f>IF(_xlfn.XLOOKUP(SAEDISPO[[#This Row],[No]],$A$4:$A$177,$C$4:$C$177,"",0,1)="",_xlfn.XLOOKUP(SAEDISPO[[#This Row],[No]],$L$4:$L$259,$N$4:$N$259,"",0,1),_xlfn.XLOOKUP(SAEDISPO[[#This Row],[No]],$A$4:$A$177,$C$4:$C$177,"",0,1))</f>
        <v/>
      </c>
      <c r="Z83" s="5" t="str">
        <f>IF(_xlfn.XLOOKUP(SAEDISPO[[#This Row],[No]],$A$4:$A$177,$D$4:$D$177,"",0,1)="",_xlfn.XLOOKUP(SAEDISPO[[#This Row],[No]],$L$4:$L$259,$O$4:$O$259,"",0,1),_xlfn.XLOOKUP(SAEDISPO[[#This Row],[No]],$A$4:$A$177,$D$4:$D$177,"",0,1))</f>
        <v/>
      </c>
      <c r="AA83" s="6" t="str">
        <f>IF(_xlfn.XLOOKUP(SAEDISPO[[#This Row],[No]],$A$4:$A$177,$E$4:$E$177,"",0,1)="",_xlfn.XLOOKUP(SAEDISPO[[#This Row],[No]],$L$4:$L$259,$P$4:$P$259,"",0,1),_xlfn.XLOOKUP(SAEDISPO[[#This Row],[No]],$A$4:$A$177,$E$4:$E$177,"",0,1))</f>
        <v/>
      </c>
      <c r="AB83" s="6" t="str">
        <f>IF(_xlfn.XLOOKUP(SAEDISPO[[#This Row],[No]],$A$4:$A$177,$F$4:$F$177,"",0,1)="",_xlfn.XLOOKUP(SAEDISPO[[#This Row],[No]],$L$4:$L$259,$Q$4:$Q$259,"",0,1),_xlfn.XLOOKUP(SAEDISPO[[#This Row],[No]],$A$4:$A$177,$F$4:$F$177,"",0,1))</f>
        <v/>
      </c>
      <c r="AC83" s="5" t="str">
        <f>IF(_xlfn.XLOOKUP(SAEDISPO[[#This Row],[No]],$A$4:$A$177,$G$4:$G$177,"",0,1)="",_xlfn.XLOOKUP(SAEDISPO[[#This Row],[No]],$L$4:$L$259,$R$4:$R$259,"",0,1),_xlfn.XLOOKUP(SAEDISPO[[#This Row],[No]],$A$4:$A$177,$G$4:$G$177,"",0,1))</f>
        <v/>
      </c>
      <c r="AD83" s="300" t="str">
        <f>IF(_xlfn.XLOOKUP(SAEDISPO[[#This Row],[No]],$A$4:$A$177,$H$4:$H$177,"",0,1)="",_xlfn.XLOOKUP(SAEDISPO[[#This Row],[No]],$L$4:$L$259,$S$4:$S$259,"",0,1),_xlfn.XLOOKUP(SAEDISPO[[#This Row],[No]],$A$4:$A$177,$H$4:$H$177,"",0,1))</f>
        <v/>
      </c>
      <c r="AE83" s="5" t="str">
        <f>IF(_xlfn.XLOOKUP(SAEDISPO[[#This Row],[No]],$A$4:$A$177,$I$4:$I$177,"",0,1)="",_xlfn.XLOOKUP(SAEDISPO[[#This Row],[No]],$L$4:$L$259,$T$4:$T$259,"",0,1),_xlfn.XLOOKUP(SAEDISPO[[#This Row],[No]],$A$4:$A$177,$I$4:$I$177,"",0,1))</f>
        <v/>
      </c>
      <c r="AF83" s="5" t="str">
        <f>IF(_xlfn.XLOOKUP(SAEDISPO[[#This Row],[No]],$A$4:$A$177,$J$4:$J$177,"",0,1)="",_xlfn.XLOOKUP(SAEDISPO[[#This Row],[No]],$L$4:$L$259,$U$4:$U$259,"",0,1),_xlfn.XLOOKUP(SAEDISPO[[#This Row],[No]],$A$4:$A$177,$J$4:$J$177,"",0,1))</f>
        <v>MOTOR</v>
      </c>
    </row>
    <row r="84" spans="1:32" s="5" customFormat="1" ht="11.25">
      <c r="A84" s="6">
        <f t="shared" si="8"/>
        <v>81</v>
      </c>
      <c r="E84" s="6"/>
      <c r="F84" s="6"/>
      <c r="H84" s="15"/>
      <c r="J84" s="5" t="str">
        <f t="shared" si="9"/>
        <v>MOTOR</v>
      </c>
      <c r="L84" s="6">
        <f t="shared" si="11"/>
        <v>208</v>
      </c>
      <c r="M84" s="5" t="str">
        <v>EG2-UCI274F-1</v>
      </c>
      <c r="N84" s="5" t="str">
        <v>GENERADORES STAMFORD</v>
      </c>
      <c r="O84" s="5" t="str">
        <v>GENERADOR STAMFORD MOD UCI274F 150 KW SAE 2-11.5</v>
      </c>
      <c r="P84" s="6">
        <v>150</v>
      </c>
      <c r="Q84" s="6">
        <v>1</v>
      </c>
      <c r="R84" s="5" t="str">
        <v>Estandar</v>
      </c>
      <c r="S84" s="5" t="str">
        <v>INVENTORY</v>
      </c>
      <c r="T84" s="6" t="str">
        <v>211.5</v>
      </c>
      <c r="U84" s="5" t="str">
        <f t="shared" si="10"/>
        <v>GENERADOR</v>
      </c>
      <c r="W84" s="6">
        <v>81</v>
      </c>
      <c r="X84" s="5" t="str">
        <f>IF(_xlfn.XLOOKUP(SAEDISPO[[#This Row],[No]],$A$4:$A$177,$B$4:$B$177,"",0,1)="",_xlfn.XLOOKUP(SAEDISPO[[#This Row],[No]],$L$4:$L$259,$M$4:$M$259,"",0,1),_xlfn.XLOOKUP(SAEDISPO[[#This Row],[No]],$A$4:$A$177,$B$4:$B$177,"",0,1))</f>
        <v/>
      </c>
      <c r="Y84" s="5" t="str">
        <f>IF(_xlfn.XLOOKUP(SAEDISPO[[#This Row],[No]],$A$4:$A$177,$C$4:$C$177,"",0,1)="",_xlfn.XLOOKUP(SAEDISPO[[#This Row],[No]],$L$4:$L$259,$N$4:$N$259,"",0,1),_xlfn.XLOOKUP(SAEDISPO[[#This Row],[No]],$A$4:$A$177,$C$4:$C$177,"",0,1))</f>
        <v/>
      </c>
      <c r="Z84" s="5" t="str">
        <f>IF(_xlfn.XLOOKUP(SAEDISPO[[#This Row],[No]],$A$4:$A$177,$D$4:$D$177,"",0,1)="",_xlfn.XLOOKUP(SAEDISPO[[#This Row],[No]],$L$4:$L$259,$O$4:$O$259,"",0,1),_xlfn.XLOOKUP(SAEDISPO[[#This Row],[No]],$A$4:$A$177,$D$4:$D$177,"",0,1))</f>
        <v/>
      </c>
      <c r="AA84" s="6" t="str">
        <f>IF(_xlfn.XLOOKUP(SAEDISPO[[#This Row],[No]],$A$4:$A$177,$E$4:$E$177,"",0,1)="",_xlfn.XLOOKUP(SAEDISPO[[#This Row],[No]],$L$4:$L$259,$P$4:$P$259,"",0,1),_xlfn.XLOOKUP(SAEDISPO[[#This Row],[No]],$A$4:$A$177,$E$4:$E$177,"",0,1))</f>
        <v/>
      </c>
      <c r="AB84" s="6" t="str">
        <f>IF(_xlfn.XLOOKUP(SAEDISPO[[#This Row],[No]],$A$4:$A$177,$F$4:$F$177,"",0,1)="",_xlfn.XLOOKUP(SAEDISPO[[#This Row],[No]],$L$4:$L$259,$Q$4:$Q$259,"",0,1),_xlfn.XLOOKUP(SAEDISPO[[#This Row],[No]],$A$4:$A$177,$F$4:$F$177,"",0,1))</f>
        <v/>
      </c>
      <c r="AC84" s="5" t="str">
        <f>IF(_xlfn.XLOOKUP(SAEDISPO[[#This Row],[No]],$A$4:$A$177,$G$4:$G$177,"",0,1)="",_xlfn.XLOOKUP(SAEDISPO[[#This Row],[No]],$L$4:$L$259,$R$4:$R$259,"",0,1),_xlfn.XLOOKUP(SAEDISPO[[#This Row],[No]],$A$4:$A$177,$G$4:$G$177,"",0,1))</f>
        <v/>
      </c>
      <c r="AD84" s="300" t="str">
        <f>IF(_xlfn.XLOOKUP(SAEDISPO[[#This Row],[No]],$A$4:$A$177,$H$4:$H$177,"",0,1)="",_xlfn.XLOOKUP(SAEDISPO[[#This Row],[No]],$L$4:$L$259,$S$4:$S$259,"",0,1),_xlfn.XLOOKUP(SAEDISPO[[#This Row],[No]],$A$4:$A$177,$H$4:$H$177,"",0,1))</f>
        <v/>
      </c>
      <c r="AE84" s="5" t="str">
        <f>IF(_xlfn.XLOOKUP(SAEDISPO[[#This Row],[No]],$A$4:$A$177,$I$4:$I$177,"",0,1)="",_xlfn.XLOOKUP(SAEDISPO[[#This Row],[No]],$L$4:$L$259,$T$4:$T$259,"",0,1),_xlfn.XLOOKUP(SAEDISPO[[#This Row],[No]],$A$4:$A$177,$I$4:$I$177,"",0,1))</f>
        <v/>
      </c>
      <c r="AF84" s="5" t="str">
        <f>IF(_xlfn.XLOOKUP(SAEDISPO[[#This Row],[No]],$A$4:$A$177,$J$4:$J$177,"",0,1)="",_xlfn.XLOOKUP(SAEDISPO[[#This Row],[No]],$L$4:$L$259,$U$4:$U$259,"",0,1),_xlfn.XLOOKUP(SAEDISPO[[#This Row],[No]],$A$4:$A$177,$J$4:$J$177,"",0,1))</f>
        <v>MOTOR</v>
      </c>
    </row>
    <row r="85" spans="1:32" s="5" customFormat="1" ht="11.25">
      <c r="A85" s="6">
        <f t="shared" si="8"/>
        <v>82</v>
      </c>
      <c r="E85" s="6"/>
      <c r="F85" s="6"/>
      <c r="H85" s="15"/>
      <c r="J85" s="5" t="str">
        <f t="shared" si="9"/>
        <v>MOTOR</v>
      </c>
      <c r="L85" s="6">
        <f t="shared" si="11"/>
        <v>209</v>
      </c>
      <c r="M85" s="5" t="str">
        <v>EG2-UCI274F</v>
      </c>
      <c r="N85" s="5" t="str">
        <v>GENERADORES STAMFORD</v>
      </c>
      <c r="O85" s="5" t="str">
        <v>GENERADOR STAMFORD MOD UCI274F 150 KW SAE 3-11.5</v>
      </c>
      <c r="P85" s="6">
        <v>150</v>
      </c>
      <c r="Q85" s="6">
        <v>1</v>
      </c>
      <c r="R85" s="5" t="str">
        <v>Estandar</v>
      </c>
      <c r="S85" s="5" t="str">
        <v>INVENTORY</v>
      </c>
      <c r="T85" s="6" t="str">
        <v>311.5</v>
      </c>
      <c r="U85" s="5" t="str">
        <f t="shared" si="10"/>
        <v>GENERADOR</v>
      </c>
      <c r="W85" s="6">
        <v>82</v>
      </c>
      <c r="X85" s="5" t="str">
        <f>IF(_xlfn.XLOOKUP(SAEDISPO[[#This Row],[No]],$A$4:$A$177,$B$4:$B$177,"",0,1)="",_xlfn.XLOOKUP(SAEDISPO[[#This Row],[No]],$L$4:$L$259,$M$4:$M$259,"",0,1),_xlfn.XLOOKUP(SAEDISPO[[#This Row],[No]],$A$4:$A$177,$B$4:$B$177,"",0,1))</f>
        <v/>
      </c>
      <c r="Y85" s="5" t="str">
        <f>IF(_xlfn.XLOOKUP(SAEDISPO[[#This Row],[No]],$A$4:$A$177,$C$4:$C$177,"",0,1)="",_xlfn.XLOOKUP(SAEDISPO[[#This Row],[No]],$L$4:$L$259,$N$4:$N$259,"",0,1),_xlfn.XLOOKUP(SAEDISPO[[#This Row],[No]],$A$4:$A$177,$C$4:$C$177,"",0,1))</f>
        <v/>
      </c>
      <c r="Z85" s="5" t="str">
        <f>IF(_xlfn.XLOOKUP(SAEDISPO[[#This Row],[No]],$A$4:$A$177,$D$4:$D$177,"",0,1)="",_xlfn.XLOOKUP(SAEDISPO[[#This Row],[No]],$L$4:$L$259,$O$4:$O$259,"",0,1),_xlfn.XLOOKUP(SAEDISPO[[#This Row],[No]],$A$4:$A$177,$D$4:$D$177,"",0,1))</f>
        <v/>
      </c>
      <c r="AA85" s="6" t="str">
        <f>IF(_xlfn.XLOOKUP(SAEDISPO[[#This Row],[No]],$A$4:$A$177,$E$4:$E$177,"",0,1)="",_xlfn.XLOOKUP(SAEDISPO[[#This Row],[No]],$L$4:$L$259,$P$4:$P$259,"",0,1),_xlfn.XLOOKUP(SAEDISPO[[#This Row],[No]],$A$4:$A$177,$E$4:$E$177,"",0,1))</f>
        <v/>
      </c>
      <c r="AB85" s="6" t="str">
        <f>IF(_xlfn.XLOOKUP(SAEDISPO[[#This Row],[No]],$A$4:$A$177,$F$4:$F$177,"",0,1)="",_xlfn.XLOOKUP(SAEDISPO[[#This Row],[No]],$L$4:$L$259,$Q$4:$Q$259,"",0,1),_xlfn.XLOOKUP(SAEDISPO[[#This Row],[No]],$A$4:$A$177,$F$4:$F$177,"",0,1))</f>
        <v/>
      </c>
      <c r="AC85" s="5" t="str">
        <f>IF(_xlfn.XLOOKUP(SAEDISPO[[#This Row],[No]],$A$4:$A$177,$G$4:$G$177,"",0,1)="",_xlfn.XLOOKUP(SAEDISPO[[#This Row],[No]],$L$4:$L$259,$R$4:$R$259,"",0,1),_xlfn.XLOOKUP(SAEDISPO[[#This Row],[No]],$A$4:$A$177,$G$4:$G$177,"",0,1))</f>
        <v/>
      </c>
      <c r="AD85" s="300" t="str">
        <f>IF(_xlfn.XLOOKUP(SAEDISPO[[#This Row],[No]],$A$4:$A$177,$H$4:$H$177,"",0,1)="",_xlfn.XLOOKUP(SAEDISPO[[#This Row],[No]],$L$4:$L$259,$S$4:$S$259,"",0,1),_xlfn.XLOOKUP(SAEDISPO[[#This Row],[No]],$A$4:$A$177,$H$4:$H$177,"",0,1))</f>
        <v/>
      </c>
      <c r="AE85" s="5" t="str">
        <f>IF(_xlfn.XLOOKUP(SAEDISPO[[#This Row],[No]],$A$4:$A$177,$I$4:$I$177,"",0,1)="",_xlfn.XLOOKUP(SAEDISPO[[#This Row],[No]],$L$4:$L$259,$T$4:$T$259,"",0,1),_xlfn.XLOOKUP(SAEDISPO[[#This Row],[No]],$A$4:$A$177,$I$4:$I$177,"",0,1))</f>
        <v/>
      </c>
      <c r="AF85" s="5" t="str">
        <f>IF(_xlfn.XLOOKUP(SAEDISPO[[#This Row],[No]],$A$4:$A$177,$J$4:$J$177,"",0,1)="",_xlfn.XLOOKUP(SAEDISPO[[#This Row],[No]],$L$4:$L$259,$U$4:$U$259,"",0,1),_xlfn.XLOOKUP(SAEDISPO[[#This Row],[No]],$A$4:$A$177,$J$4:$J$177,"",0,1))</f>
        <v>MOTOR</v>
      </c>
    </row>
    <row r="86" spans="1:32" s="5" customFormat="1" ht="11.25">
      <c r="A86" s="6">
        <f t="shared" si="8"/>
        <v>83</v>
      </c>
      <c r="E86" s="6"/>
      <c r="F86" s="6"/>
      <c r="H86" s="15"/>
      <c r="J86" s="5" t="str">
        <f t="shared" si="9"/>
        <v>MOTOR</v>
      </c>
      <c r="L86" s="6">
        <f t="shared" si="11"/>
        <v>210</v>
      </c>
      <c r="M86" s="5" t="str">
        <v>EG2-UCI274F-1</v>
      </c>
      <c r="N86" s="5" t="str">
        <v>GENERADORES STAMFORD</v>
      </c>
      <c r="O86" s="5" t="str">
        <v>GENERADOR STAMFORD MOD UCI274F 150 KW SAE 2-11.5</v>
      </c>
      <c r="P86" s="6">
        <v>150</v>
      </c>
      <c r="Q86" s="6">
        <v>1</v>
      </c>
      <c r="R86" s="5" t="str">
        <v>Estandar</v>
      </c>
      <c r="S86" s="5" t="str">
        <v>INVENTORY</v>
      </c>
      <c r="T86" s="6" t="str">
        <v>211.5</v>
      </c>
      <c r="U86" s="5" t="str">
        <f t="shared" si="10"/>
        <v>GENERADOR</v>
      </c>
      <c r="W86" s="6">
        <v>83</v>
      </c>
      <c r="X86" s="5" t="str">
        <f>IF(_xlfn.XLOOKUP(SAEDISPO[[#This Row],[No]],$A$4:$A$177,$B$4:$B$177,"",0,1)="",_xlfn.XLOOKUP(SAEDISPO[[#This Row],[No]],$L$4:$L$259,$M$4:$M$259,"",0,1),_xlfn.XLOOKUP(SAEDISPO[[#This Row],[No]],$A$4:$A$177,$B$4:$B$177,"",0,1))</f>
        <v/>
      </c>
      <c r="Y86" s="5" t="str">
        <f>IF(_xlfn.XLOOKUP(SAEDISPO[[#This Row],[No]],$A$4:$A$177,$C$4:$C$177,"",0,1)="",_xlfn.XLOOKUP(SAEDISPO[[#This Row],[No]],$L$4:$L$259,$N$4:$N$259,"",0,1),_xlfn.XLOOKUP(SAEDISPO[[#This Row],[No]],$A$4:$A$177,$C$4:$C$177,"",0,1))</f>
        <v/>
      </c>
      <c r="Z86" s="5" t="str">
        <f>IF(_xlfn.XLOOKUP(SAEDISPO[[#This Row],[No]],$A$4:$A$177,$D$4:$D$177,"",0,1)="",_xlfn.XLOOKUP(SAEDISPO[[#This Row],[No]],$L$4:$L$259,$O$4:$O$259,"",0,1),_xlfn.XLOOKUP(SAEDISPO[[#This Row],[No]],$A$4:$A$177,$D$4:$D$177,"",0,1))</f>
        <v/>
      </c>
      <c r="AA86" s="6" t="str">
        <f>IF(_xlfn.XLOOKUP(SAEDISPO[[#This Row],[No]],$A$4:$A$177,$E$4:$E$177,"",0,1)="",_xlfn.XLOOKUP(SAEDISPO[[#This Row],[No]],$L$4:$L$259,$P$4:$P$259,"",0,1),_xlfn.XLOOKUP(SAEDISPO[[#This Row],[No]],$A$4:$A$177,$E$4:$E$177,"",0,1))</f>
        <v/>
      </c>
      <c r="AB86" s="6" t="str">
        <f>IF(_xlfn.XLOOKUP(SAEDISPO[[#This Row],[No]],$A$4:$A$177,$F$4:$F$177,"",0,1)="",_xlfn.XLOOKUP(SAEDISPO[[#This Row],[No]],$L$4:$L$259,$Q$4:$Q$259,"",0,1),_xlfn.XLOOKUP(SAEDISPO[[#This Row],[No]],$A$4:$A$177,$F$4:$F$177,"",0,1))</f>
        <v/>
      </c>
      <c r="AC86" s="5" t="str">
        <f>IF(_xlfn.XLOOKUP(SAEDISPO[[#This Row],[No]],$A$4:$A$177,$G$4:$G$177,"",0,1)="",_xlfn.XLOOKUP(SAEDISPO[[#This Row],[No]],$L$4:$L$259,$R$4:$R$259,"",0,1),_xlfn.XLOOKUP(SAEDISPO[[#This Row],[No]],$A$4:$A$177,$G$4:$G$177,"",0,1))</f>
        <v/>
      </c>
      <c r="AD86" s="300" t="str">
        <f>IF(_xlfn.XLOOKUP(SAEDISPO[[#This Row],[No]],$A$4:$A$177,$H$4:$H$177,"",0,1)="",_xlfn.XLOOKUP(SAEDISPO[[#This Row],[No]],$L$4:$L$259,$S$4:$S$259,"",0,1),_xlfn.XLOOKUP(SAEDISPO[[#This Row],[No]],$A$4:$A$177,$H$4:$H$177,"",0,1))</f>
        <v/>
      </c>
      <c r="AE86" s="5" t="str">
        <f>IF(_xlfn.XLOOKUP(SAEDISPO[[#This Row],[No]],$A$4:$A$177,$I$4:$I$177,"",0,1)="",_xlfn.XLOOKUP(SAEDISPO[[#This Row],[No]],$L$4:$L$259,$T$4:$T$259,"",0,1),_xlfn.XLOOKUP(SAEDISPO[[#This Row],[No]],$A$4:$A$177,$I$4:$I$177,"",0,1))</f>
        <v/>
      </c>
      <c r="AF86" s="5" t="str">
        <f>IF(_xlfn.XLOOKUP(SAEDISPO[[#This Row],[No]],$A$4:$A$177,$J$4:$J$177,"",0,1)="",_xlfn.XLOOKUP(SAEDISPO[[#This Row],[No]],$L$4:$L$259,$U$4:$U$259,"",0,1),_xlfn.XLOOKUP(SAEDISPO[[#This Row],[No]],$A$4:$A$177,$J$4:$J$177,"",0,1))</f>
        <v>MOTOR</v>
      </c>
    </row>
    <row r="87" spans="1:32" s="5" customFormat="1" ht="11.25">
      <c r="A87" s="6">
        <f t="shared" si="8"/>
        <v>84</v>
      </c>
      <c r="E87" s="6"/>
      <c r="F87" s="6"/>
      <c r="H87" s="15"/>
      <c r="J87" s="5" t="str">
        <f t="shared" si="9"/>
        <v>MOTOR</v>
      </c>
      <c r="L87" s="6">
        <f t="shared" si="11"/>
        <v>211</v>
      </c>
      <c r="M87" s="5" t="str">
        <v>EG2-UCI274G-1</v>
      </c>
      <c r="N87" s="5" t="str">
        <v>GENERADORES STAMFORD</v>
      </c>
      <c r="O87" s="5" t="str">
        <v>GENERADOR STAMFORD MOD UCI274G 180KW SAE 2-11.5 PARA MOTOR CUMMINS/VOLVO</v>
      </c>
      <c r="P87" s="6">
        <v>180</v>
      </c>
      <c r="Q87" s="6">
        <v>1</v>
      </c>
      <c r="R87" s="5" t="str">
        <v>Estandar</v>
      </c>
      <c r="S87" s="5" t="str">
        <v>INVENTORY</v>
      </c>
      <c r="T87" s="6" t="str">
        <v>211.5</v>
      </c>
      <c r="U87" s="5" t="str">
        <f t="shared" si="10"/>
        <v>GENERADOR</v>
      </c>
      <c r="W87" s="6">
        <v>84</v>
      </c>
      <c r="X87" s="5" t="str">
        <f>IF(_xlfn.XLOOKUP(SAEDISPO[[#This Row],[No]],$A$4:$A$177,$B$4:$B$177,"",0,1)="",_xlfn.XLOOKUP(SAEDISPO[[#This Row],[No]],$L$4:$L$259,$M$4:$M$259,"",0,1),_xlfn.XLOOKUP(SAEDISPO[[#This Row],[No]],$A$4:$A$177,$B$4:$B$177,"",0,1))</f>
        <v/>
      </c>
      <c r="Y87" s="5" t="str">
        <f>IF(_xlfn.XLOOKUP(SAEDISPO[[#This Row],[No]],$A$4:$A$177,$C$4:$C$177,"",0,1)="",_xlfn.XLOOKUP(SAEDISPO[[#This Row],[No]],$L$4:$L$259,$N$4:$N$259,"",0,1),_xlfn.XLOOKUP(SAEDISPO[[#This Row],[No]],$A$4:$A$177,$C$4:$C$177,"",0,1))</f>
        <v/>
      </c>
      <c r="Z87" s="5" t="str">
        <f>IF(_xlfn.XLOOKUP(SAEDISPO[[#This Row],[No]],$A$4:$A$177,$D$4:$D$177,"",0,1)="",_xlfn.XLOOKUP(SAEDISPO[[#This Row],[No]],$L$4:$L$259,$O$4:$O$259,"",0,1),_xlfn.XLOOKUP(SAEDISPO[[#This Row],[No]],$A$4:$A$177,$D$4:$D$177,"",0,1))</f>
        <v/>
      </c>
      <c r="AA87" s="6" t="str">
        <f>IF(_xlfn.XLOOKUP(SAEDISPO[[#This Row],[No]],$A$4:$A$177,$E$4:$E$177,"",0,1)="",_xlfn.XLOOKUP(SAEDISPO[[#This Row],[No]],$L$4:$L$259,$P$4:$P$259,"",0,1),_xlfn.XLOOKUP(SAEDISPO[[#This Row],[No]],$A$4:$A$177,$E$4:$E$177,"",0,1))</f>
        <v/>
      </c>
      <c r="AB87" s="6" t="str">
        <f>IF(_xlfn.XLOOKUP(SAEDISPO[[#This Row],[No]],$A$4:$A$177,$F$4:$F$177,"",0,1)="",_xlfn.XLOOKUP(SAEDISPO[[#This Row],[No]],$L$4:$L$259,$Q$4:$Q$259,"",0,1),_xlfn.XLOOKUP(SAEDISPO[[#This Row],[No]],$A$4:$A$177,$F$4:$F$177,"",0,1))</f>
        <v/>
      </c>
      <c r="AC87" s="5" t="str">
        <f>IF(_xlfn.XLOOKUP(SAEDISPO[[#This Row],[No]],$A$4:$A$177,$G$4:$G$177,"",0,1)="",_xlfn.XLOOKUP(SAEDISPO[[#This Row],[No]],$L$4:$L$259,$R$4:$R$259,"",0,1),_xlfn.XLOOKUP(SAEDISPO[[#This Row],[No]],$A$4:$A$177,$G$4:$G$177,"",0,1))</f>
        <v/>
      </c>
      <c r="AD87" s="300" t="str">
        <f>IF(_xlfn.XLOOKUP(SAEDISPO[[#This Row],[No]],$A$4:$A$177,$H$4:$H$177,"",0,1)="",_xlfn.XLOOKUP(SAEDISPO[[#This Row],[No]],$L$4:$L$259,$S$4:$S$259,"",0,1),_xlfn.XLOOKUP(SAEDISPO[[#This Row],[No]],$A$4:$A$177,$H$4:$H$177,"",0,1))</f>
        <v/>
      </c>
      <c r="AE87" s="5" t="str">
        <f>IF(_xlfn.XLOOKUP(SAEDISPO[[#This Row],[No]],$A$4:$A$177,$I$4:$I$177,"",0,1)="",_xlfn.XLOOKUP(SAEDISPO[[#This Row],[No]],$L$4:$L$259,$T$4:$T$259,"",0,1),_xlfn.XLOOKUP(SAEDISPO[[#This Row],[No]],$A$4:$A$177,$I$4:$I$177,"",0,1))</f>
        <v/>
      </c>
      <c r="AF87" s="5" t="str">
        <f>IF(_xlfn.XLOOKUP(SAEDISPO[[#This Row],[No]],$A$4:$A$177,$J$4:$J$177,"",0,1)="",_xlfn.XLOOKUP(SAEDISPO[[#This Row],[No]],$L$4:$L$259,$U$4:$U$259,"",0,1),_xlfn.XLOOKUP(SAEDISPO[[#This Row],[No]],$A$4:$A$177,$J$4:$J$177,"",0,1))</f>
        <v>MOTOR</v>
      </c>
    </row>
    <row r="88" spans="1:32" s="5" customFormat="1" ht="11.25">
      <c r="A88" s="6">
        <f t="shared" si="8"/>
        <v>85</v>
      </c>
      <c r="E88" s="6"/>
      <c r="F88" s="6"/>
      <c r="H88" s="15"/>
      <c r="J88" s="5" t="str">
        <f t="shared" si="9"/>
        <v>MOTOR</v>
      </c>
      <c r="L88" s="6">
        <f t="shared" si="11"/>
        <v>212</v>
      </c>
      <c r="M88" s="5" t="str">
        <v>EG2-UCI274G-1</v>
      </c>
      <c r="N88" s="5" t="str">
        <v>GENERADORES STAMFORD</v>
      </c>
      <c r="O88" s="5" t="str">
        <v>GENERADOR STAMFORD MOD UCI274G 180KW SAE 2-11.5 PARA MOTOR CUMMINS/VOLVO</v>
      </c>
      <c r="P88" s="6">
        <v>180</v>
      </c>
      <c r="Q88" s="6">
        <v>1</v>
      </c>
      <c r="R88" s="5" t="str">
        <v>Estandar</v>
      </c>
      <c r="S88" s="5" t="str">
        <v>INVENTORY</v>
      </c>
      <c r="T88" s="6" t="str">
        <v>211.5</v>
      </c>
      <c r="U88" s="5" t="str">
        <f t="shared" si="10"/>
        <v>GENERADOR</v>
      </c>
      <c r="W88" s="6">
        <v>85</v>
      </c>
      <c r="X88" s="5" t="str">
        <f>IF(_xlfn.XLOOKUP(SAEDISPO[[#This Row],[No]],$A$4:$A$177,$B$4:$B$177,"",0,1)="",_xlfn.XLOOKUP(SAEDISPO[[#This Row],[No]],$L$4:$L$259,$M$4:$M$259,"",0,1),_xlfn.XLOOKUP(SAEDISPO[[#This Row],[No]],$A$4:$A$177,$B$4:$B$177,"",0,1))</f>
        <v/>
      </c>
      <c r="Y88" s="5" t="str">
        <f>IF(_xlfn.XLOOKUP(SAEDISPO[[#This Row],[No]],$A$4:$A$177,$C$4:$C$177,"",0,1)="",_xlfn.XLOOKUP(SAEDISPO[[#This Row],[No]],$L$4:$L$259,$N$4:$N$259,"",0,1),_xlfn.XLOOKUP(SAEDISPO[[#This Row],[No]],$A$4:$A$177,$C$4:$C$177,"",0,1))</f>
        <v/>
      </c>
      <c r="Z88" s="5" t="str">
        <f>IF(_xlfn.XLOOKUP(SAEDISPO[[#This Row],[No]],$A$4:$A$177,$D$4:$D$177,"",0,1)="",_xlfn.XLOOKUP(SAEDISPO[[#This Row],[No]],$L$4:$L$259,$O$4:$O$259,"",0,1),_xlfn.XLOOKUP(SAEDISPO[[#This Row],[No]],$A$4:$A$177,$D$4:$D$177,"",0,1))</f>
        <v/>
      </c>
      <c r="AA88" s="6" t="str">
        <f>IF(_xlfn.XLOOKUP(SAEDISPO[[#This Row],[No]],$A$4:$A$177,$E$4:$E$177,"",0,1)="",_xlfn.XLOOKUP(SAEDISPO[[#This Row],[No]],$L$4:$L$259,$P$4:$P$259,"",0,1),_xlfn.XLOOKUP(SAEDISPO[[#This Row],[No]],$A$4:$A$177,$E$4:$E$177,"",0,1))</f>
        <v/>
      </c>
      <c r="AB88" s="6" t="str">
        <f>IF(_xlfn.XLOOKUP(SAEDISPO[[#This Row],[No]],$A$4:$A$177,$F$4:$F$177,"",0,1)="",_xlfn.XLOOKUP(SAEDISPO[[#This Row],[No]],$L$4:$L$259,$Q$4:$Q$259,"",0,1),_xlfn.XLOOKUP(SAEDISPO[[#This Row],[No]],$A$4:$A$177,$F$4:$F$177,"",0,1))</f>
        <v/>
      </c>
      <c r="AC88" s="5" t="str">
        <f>IF(_xlfn.XLOOKUP(SAEDISPO[[#This Row],[No]],$A$4:$A$177,$G$4:$G$177,"",0,1)="",_xlfn.XLOOKUP(SAEDISPO[[#This Row],[No]],$L$4:$L$259,$R$4:$R$259,"",0,1),_xlfn.XLOOKUP(SAEDISPO[[#This Row],[No]],$A$4:$A$177,$G$4:$G$177,"",0,1))</f>
        <v/>
      </c>
      <c r="AD88" s="300" t="str">
        <f>IF(_xlfn.XLOOKUP(SAEDISPO[[#This Row],[No]],$A$4:$A$177,$H$4:$H$177,"",0,1)="",_xlfn.XLOOKUP(SAEDISPO[[#This Row],[No]],$L$4:$L$259,$S$4:$S$259,"",0,1),_xlfn.XLOOKUP(SAEDISPO[[#This Row],[No]],$A$4:$A$177,$H$4:$H$177,"",0,1))</f>
        <v/>
      </c>
      <c r="AE88" s="5" t="str">
        <f>IF(_xlfn.XLOOKUP(SAEDISPO[[#This Row],[No]],$A$4:$A$177,$I$4:$I$177,"",0,1)="",_xlfn.XLOOKUP(SAEDISPO[[#This Row],[No]],$L$4:$L$259,$T$4:$T$259,"",0,1),_xlfn.XLOOKUP(SAEDISPO[[#This Row],[No]],$A$4:$A$177,$I$4:$I$177,"",0,1))</f>
        <v/>
      </c>
      <c r="AF88" s="5" t="str">
        <f>IF(_xlfn.XLOOKUP(SAEDISPO[[#This Row],[No]],$A$4:$A$177,$J$4:$J$177,"",0,1)="",_xlfn.XLOOKUP(SAEDISPO[[#This Row],[No]],$L$4:$L$259,$U$4:$U$259,"",0,1),_xlfn.XLOOKUP(SAEDISPO[[#This Row],[No]],$A$4:$A$177,$J$4:$J$177,"",0,1))</f>
        <v>MOTOR</v>
      </c>
    </row>
    <row r="89" spans="1:32" s="5" customFormat="1" ht="11.25">
      <c r="A89" s="6">
        <f t="shared" si="8"/>
        <v>86</v>
      </c>
      <c r="E89" s="6"/>
      <c r="F89" s="6"/>
      <c r="H89" s="15"/>
      <c r="J89" s="5" t="str">
        <f t="shared" si="9"/>
        <v>MOTOR</v>
      </c>
      <c r="L89" s="6">
        <f t="shared" si="11"/>
        <v>213</v>
      </c>
      <c r="M89" s="5" t="str">
        <v>EG2-UCI274G-1</v>
      </c>
      <c r="N89" s="5" t="str">
        <v>GENERADORES STAMFORD</v>
      </c>
      <c r="O89" s="5" t="str">
        <v>GENERADOR STAMFORD MOD UCI274G 180KW SAE 2-11.5 PARA MOTOR CUMMINS/VOLVO</v>
      </c>
      <c r="P89" s="6">
        <v>180</v>
      </c>
      <c r="Q89" s="6">
        <v>1</v>
      </c>
      <c r="R89" s="5" t="str">
        <v>Estandar</v>
      </c>
      <c r="S89" s="5" t="str">
        <v>INVENTORY</v>
      </c>
      <c r="T89" s="6" t="str">
        <v>211.5</v>
      </c>
      <c r="U89" s="5" t="str">
        <f t="shared" si="10"/>
        <v>GENERADOR</v>
      </c>
      <c r="W89" s="6">
        <v>86</v>
      </c>
      <c r="X89" s="5" t="str">
        <f>IF(_xlfn.XLOOKUP(SAEDISPO[[#This Row],[No]],$A$4:$A$177,$B$4:$B$177,"",0,1)="",_xlfn.XLOOKUP(SAEDISPO[[#This Row],[No]],$L$4:$L$259,$M$4:$M$259,"",0,1),_xlfn.XLOOKUP(SAEDISPO[[#This Row],[No]],$A$4:$A$177,$B$4:$B$177,"",0,1))</f>
        <v/>
      </c>
      <c r="Y89" s="5" t="str">
        <f>IF(_xlfn.XLOOKUP(SAEDISPO[[#This Row],[No]],$A$4:$A$177,$C$4:$C$177,"",0,1)="",_xlfn.XLOOKUP(SAEDISPO[[#This Row],[No]],$L$4:$L$259,$N$4:$N$259,"",0,1),_xlfn.XLOOKUP(SAEDISPO[[#This Row],[No]],$A$4:$A$177,$C$4:$C$177,"",0,1))</f>
        <v/>
      </c>
      <c r="Z89" s="5" t="str">
        <f>IF(_xlfn.XLOOKUP(SAEDISPO[[#This Row],[No]],$A$4:$A$177,$D$4:$D$177,"",0,1)="",_xlfn.XLOOKUP(SAEDISPO[[#This Row],[No]],$L$4:$L$259,$O$4:$O$259,"",0,1),_xlfn.XLOOKUP(SAEDISPO[[#This Row],[No]],$A$4:$A$177,$D$4:$D$177,"",0,1))</f>
        <v/>
      </c>
      <c r="AA89" s="6" t="str">
        <f>IF(_xlfn.XLOOKUP(SAEDISPO[[#This Row],[No]],$A$4:$A$177,$E$4:$E$177,"",0,1)="",_xlfn.XLOOKUP(SAEDISPO[[#This Row],[No]],$L$4:$L$259,$P$4:$P$259,"",0,1),_xlfn.XLOOKUP(SAEDISPO[[#This Row],[No]],$A$4:$A$177,$E$4:$E$177,"",0,1))</f>
        <v/>
      </c>
      <c r="AB89" s="6" t="str">
        <f>IF(_xlfn.XLOOKUP(SAEDISPO[[#This Row],[No]],$A$4:$A$177,$F$4:$F$177,"",0,1)="",_xlfn.XLOOKUP(SAEDISPO[[#This Row],[No]],$L$4:$L$259,$Q$4:$Q$259,"",0,1),_xlfn.XLOOKUP(SAEDISPO[[#This Row],[No]],$A$4:$A$177,$F$4:$F$177,"",0,1))</f>
        <v/>
      </c>
      <c r="AC89" s="5" t="str">
        <f>IF(_xlfn.XLOOKUP(SAEDISPO[[#This Row],[No]],$A$4:$A$177,$G$4:$G$177,"",0,1)="",_xlfn.XLOOKUP(SAEDISPO[[#This Row],[No]],$L$4:$L$259,$R$4:$R$259,"",0,1),_xlfn.XLOOKUP(SAEDISPO[[#This Row],[No]],$A$4:$A$177,$G$4:$G$177,"",0,1))</f>
        <v/>
      </c>
      <c r="AD89" s="300" t="str">
        <f>IF(_xlfn.XLOOKUP(SAEDISPO[[#This Row],[No]],$A$4:$A$177,$H$4:$H$177,"",0,1)="",_xlfn.XLOOKUP(SAEDISPO[[#This Row],[No]],$L$4:$L$259,$S$4:$S$259,"",0,1),_xlfn.XLOOKUP(SAEDISPO[[#This Row],[No]],$A$4:$A$177,$H$4:$H$177,"",0,1))</f>
        <v/>
      </c>
      <c r="AE89" s="5" t="str">
        <f>IF(_xlfn.XLOOKUP(SAEDISPO[[#This Row],[No]],$A$4:$A$177,$I$4:$I$177,"",0,1)="",_xlfn.XLOOKUP(SAEDISPO[[#This Row],[No]],$L$4:$L$259,$T$4:$T$259,"",0,1),_xlfn.XLOOKUP(SAEDISPO[[#This Row],[No]],$A$4:$A$177,$I$4:$I$177,"",0,1))</f>
        <v/>
      </c>
      <c r="AF89" s="5" t="str">
        <f>IF(_xlfn.XLOOKUP(SAEDISPO[[#This Row],[No]],$A$4:$A$177,$J$4:$J$177,"",0,1)="",_xlfn.XLOOKUP(SAEDISPO[[#This Row],[No]],$L$4:$L$259,$U$4:$U$259,"",0,1),_xlfn.XLOOKUP(SAEDISPO[[#This Row],[No]],$A$4:$A$177,$J$4:$J$177,"",0,1))</f>
        <v>MOTOR</v>
      </c>
    </row>
    <row r="90" spans="1:32" s="5" customFormat="1" ht="11.25">
      <c r="A90" s="6">
        <f t="shared" si="8"/>
        <v>87</v>
      </c>
      <c r="E90" s="6"/>
      <c r="F90" s="6"/>
      <c r="H90" s="15"/>
      <c r="J90" s="5" t="str">
        <f t="shared" si="9"/>
        <v>MOTOR</v>
      </c>
      <c r="L90" s="6">
        <f t="shared" si="11"/>
        <v>214</v>
      </c>
      <c r="M90" s="5" t="str">
        <v>EG2-UCI274G-1</v>
      </c>
      <c r="N90" s="5" t="str">
        <v>GENERADORES STAMFORD</v>
      </c>
      <c r="O90" s="5" t="str">
        <v>GENERADOR STAMFORD MOD UCI274G 180KW SAE 2-11.5 PARA MOTOR CUMMINS/VOLVO</v>
      </c>
      <c r="P90" s="6">
        <v>180</v>
      </c>
      <c r="Q90" s="6">
        <v>1</v>
      </c>
      <c r="R90" s="5" t="str">
        <v>Estandar</v>
      </c>
      <c r="S90" s="5" t="str">
        <v>INVENTORY</v>
      </c>
      <c r="T90" s="6" t="str">
        <v>211.5</v>
      </c>
      <c r="U90" s="5" t="str">
        <f t="shared" si="10"/>
        <v>GENERADOR</v>
      </c>
      <c r="W90" s="6">
        <v>87</v>
      </c>
      <c r="X90" s="5" t="str">
        <f>IF(_xlfn.XLOOKUP(SAEDISPO[[#This Row],[No]],$A$4:$A$177,$B$4:$B$177,"",0,1)="",_xlfn.XLOOKUP(SAEDISPO[[#This Row],[No]],$L$4:$L$259,$M$4:$M$259,"",0,1),_xlfn.XLOOKUP(SAEDISPO[[#This Row],[No]],$A$4:$A$177,$B$4:$B$177,"",0,1))</f>
        <v/>
      </c>
      <c r="Y90" s="5" t="str">
        <f>IF(_xlfn.XLOOKUP(SAEDISPO[[#This Row],[No]],$A$4:$A$177,$C$4:$C$177,"",0,1)="",_xlfn.XLOOKUP(SAEDISPO[[#This Row],[No]],$L$4:$L$259,$N$4:$N$259,"",0,1),_xlfn.XLOOKUP(SAEDISPO[[#This Row],[No]],$A$4:$A$177,$C$4:$C$177,"",0,1))</f>
        <v/>
      </c>
      <c r="Z90" s="5" t="str">
        <f>IF(_xlfn.XLOOKUP(SAEDISPO[[#This Row],[No]],$A$4:$A$177,$D$4:$D$177,"",0,1)="",_xlfn.XLOOKUP(SAEDISPO[[#This Row],[No]],$L$4:$L$259,$O$4:$O$259,"",0,1),_xlfn.XLOOKUP(SAEDISPO[[#This Row],[No]],$A$4:$A$177,$D$4:$D$177,"",0,1))</f>
        <v/>
      </c>
      <c r="AA90" s="6" t="str">
        <f>IF(_xlfn.XLOOKUP(SAEDISPO[[#This Row],[No]],$A$4:$A$177,$E$4:$E$177,"",0,1)="",_xlfn.XLOOKUP(SAEDISPO[[#This Row],[No]],$L$4:$L$259,$P$4:$P$259,"",0,1),_xlfn.XLOOKUP(SAEDISPO[[#This Row],[No]],$A$4:$A$177,$E$4:$E$177,"",0,1))</f>
        <v/>
      </c>
      <c r="AB90" s="6" t="str">
        <f>IF(_xlfn.XLOOKUP(SAEDISPO[[#This Row],[No]],$A$4:$A$177,$F$4:$F$177,"",0,1)="",_xlfn.XLOOKUP(SAEDISPO[[#This Row],[No]],$L$4:$L$259,$Q$4:$Q$259,"",0,1),_xlfn.XLOOKUP(SAEDISPO[[#This Row],[No]],$A$4:$A$177,$F$4:$F$177,"",0,1))</f>
        <v/>
      </c>
      <c r="AC90" s="5" t="str">
        <f>IF(_xlfn.XLOOKUP(SAEDISPO[[#This Row],[No]],$A$4:$A$177,$G$4:$G$177,"",0,1)="",_xlfn.XLOOKUP(SAEDISPO[[#This Row],[No]],$L$4:$L$259,$R$4:$R$259,"",0,1),_xlfn.XLOOKUP(SAEDISPO[[#This Row],[No]],$A$4:$A$177,$G$4:$G$177,"",0,1))</f>
        <v/>
      </c>
      <c r="AD90" s="300" t="str">
        <f>IF(_xlfn.XLOOKUP(SAEDISPO[[#This Row],[No]],$A$4:$A$177,$H$4:$H$177,"",0,1)="",_xlfn.XLOOKUP(SAEDISPO[[#This Row],[No]],$L$4:$L$259,$S$4:$S$259,"",0,1),_xlfn.XLOOKUP(SAEDISPO[[#This Row],[No]],$A$4:$A$177,$H$4:$H$177,"",0,1))</f>
        <v/>
      </c>
      <c r="AE90" s="5" t="str">
        <f>IF(_xlfn.XLOOKUP(SAEDISPO[[#This Row],[No]],$A$4:$A$177,$I$4:$I$177,"",0,1)="",_xlfn.XLOOKUP(SAEDISPO[[#This Row],[No]],$L$4:$L$259,$T$4:$T$259,"",0,1),_xlfn.XLOOKUP(SAEDISPO[[#This Row],[No]],$A$4:$A$177,$I$4:$I$177,"",0,1))</f>
        <v/>
      </c>
      <c r="AF90" s="5" t="str">
        <f>IF(_xlfn.XLOOKUP(SAEDISPO[[#This Row],[No]],$A$4:$A$177,$J$4:$J$177,"",0,1)="",_xlfn.XLOOKUP(SAEDISPO[[#This Row],[No]],$L$4:$L$259,$U$4:$U$259,"",0,1),_xlfn.XLOOKUP(SAEDISPO[[#This Row],[No]],$A$4:$A$177,$J$4:$J$177,"",0,1))</f>
        <v>MOTOR</v>
      </c>
    </row>
    <row r="91" spans="1:32" s="5" customFormat="1" ht="11.25">
      <c r="A91" s="6">
        <f t="shared" si="8"/>
        <v>88</v>
      </c>
      <c r="E91" s="6"/>
      <c r="F91" s="6"/>
      <c r="H91" s="15"/>
      <c r="J91" s="5" t="str">
        <f t="shared" si="9"/>
        <v>MOTOR</v>
      </c>
      <c r="L91" s="6">
        <f t="shared" si="11"/>
        <v>215</v>
      </c>
      <c r="M91" s="5" t="str">
        <v>EG2-UCI274G-2</v>
      </c>
      <c r="N91" s="5" t="str">
        <v>GENERADORES STAMFORD</v>
      </c>
      <c r="O91" s="5" t="str">
        <v>GENERADOR STAMFORD MOD UCI274G 180KW SAE 1-14</v>
      </c>
      <c r="P91" s="6">
        <v>180</v>
      </c>
      <c r="Q91" s="6">
        <v>1</v>
      </c>
      <c r="R91" s="5" t="str">
        <v>Estandar</v>
      </c>
      <c r="S91" s="5" t="str">
        <v>INVENTORY</v>
      </c>
      <c r="T91" s="6" t="str">
        <v>114</v>
      </c>
      <c r="U91" s="5" t="str">
        <f t="shared" si="10"/>
        <v>GENERADOR</v>
      </c>
      <c r="W91" s="6">
        <v>88</v>
      </c>
      <c r="X91" s="5" t="str">
        <f>IF(_xlfn.XLOOKUP(SAEDISPO[[#This Row],[No]],$A$4:$A$177,$B$4:$B$177,"",0,1)="",_xlfn.XLOOKUP(SAEDISPO[[#This Row],[No]],$L$4:$L$259,$M$4:$M$259,"",0,1),_xlfn.XLOOKUP(SAEDISPO[[#This Row],[No]],$A$4:$A$177,$B$4:$B$177,"",0,1))</f>
        <v/>
      </c>
      <c r="Y91" s="5" t="str">
        <f>IF(_xlfn.XLOOKUP(SAEDISPO[[#This Row],[No]],$A$4:$A$177,$C$4:$C$177,"",0,1)="",_xlfn.XLOOKUP(SAEDISPO[[#This Row],[No]],$L$4:$L$259,$N$4:$N$259,"",0,1),_xlfn.XLOOKUP(SAEDISPO[[#This Row],[No]],$A$4:$A$177,$C$4:$C$177,"",0,1))</f>
        <v/>
      </c>
      <c r="Z91" s="5" t="str">
        <f>IF(_xlfn.XLOOKUP(SAEDISPO[[#This Row],[No]],$A$4:$A$177,$D$4:$D$177,"",0,1)="",_xlfn.XLOOKUP(SAEDISPO[[#This Row],[No]],$L$4:$L$259,$O$4:$O$259,"",0,1),_xlfn.XLOOKUP(SAEDISPO[[#This Row],[No]],$A$4:$A$177,$D$4:$D$177,"",0,1))</f>
        <v/>
      </c>
      <c r="AA91" s="6" t="str">
        <f>IF(_xlfn.XLOOKUP(SAEDISPO[[#This Row],[No]],$A$4:$A$177,$E$4:$E$177,"",0,1)="",_xlfn.XLOOKUP(SAEDISPO[[#This Row],[No]],$L$4:$L$259,$P$4:$P$259,"",0,1),_xlfn.XLOOKUP(SAEDISPO[[#This Row],[No]],$A$4:$A$177,$E$4:$E$177,"",0,1))</f>
        <v/>
      </c>
      <c r="AB91" s="6" t="str">
        <f>IF(_xlfn.XLOOKUP(SAEDISPO[[#This Row],[No]],$A$4:$A$177,$F$4:$F$177,"",0,1)="",_xlfn.XLOOKUP(SAEDISPO[[#This Row],[No]],$L$4:$L$259,$Q$4:$Q$259,"",0,1),_xlfn.XLOOKUP(SAEDISPO[[#This Row],[No]],$A$4:$A$177,$F$4:$F$177,"",0,1))</f>
        <v/>
      </c>
      <c r="AC91" s="5" t="str">
        <f>IF(_xlfn.XLOOKUP(SAEDISPO[[#This Row],[No]],$A$4:$A$177,$G$4:$G$177,"",0,1)="",_xlfn.XLOOKUP(SAEDISPO[[#This Row],[No]],$L$4:$L$259,$R$4:$R$259,"",0,1),_xlfn.XLOOKUP(SAEDISPO[[#This Row],[No]],$A$4:$A$177,$G$4:$G$177,"",0,1))</f>
        <v/>
      </c>
      <c r="AD91" s="300" t="str">
        <f>IF(_xlfn.XLOOKUP(SAEDISPO[[#This Row],[No]],$A$4:$A$177,$H$4:$H$177,"",0,1)="",_xlfn.XLOOKUP(SAEDISPO[[#This Row],[No]],$L$4:$L$259,$S$4:$S$259,"",0,1),_xlfn.XLOOKUP(SAEDISPO[[#This Row],[No]],$A$4:$A$177,$H$4:$H$177,"",0,1))</f>
        <v/>
      </c>
      <c r="AE91" s="5" t="str">
        <f>IF(_xlfn.XLOOKUP(SAEDISPO[[#This Row],[No]],$A$4:$A$177,$I$4:$I$177,"",0,1)="",_xlfn.XLOOKUP(SAEDISPO[[#This Row],[No]],$L$4:$L$259,$T$4:$T$259,"",0,1),_xlfn.XLOOKUP(SAEDISPO[[#This Row],[No]],$A$4:$A$177,$I$4:$I$177,"",0,1))</f>
        <v/>
      </c>
      <c r="AF91" s="5" t="str">
        <f>IF(_xlfn.XLOOKUP(SAEDISPO[[#This Row],[No]],$A$4:$A$177,$J$4:$J$177,"",0,1)="",_xlfn.XLOOKUP(SAEDISPO[[#This Row],[No]],$L$4:$L$259,$U$4:$U$259,"",0,1),_xlfn.XLOOKUP(SAEDISPO[[#This Row],[No]],$A$4:$A$177,$J$4:$J$177,"",0,1))</f>
        <v>MOTOR</v>
      </c>
    </row>
    <row r="92" spans="1:32" s="5" customFormat="1" ht="11.25">
      <c r="A92" s="6">
        <f t="shared" si="8"/>
        <v>89</v>
      </c>
      <c r="E92" s="6"/>
      <c r="F92" s="6"/>
      <c r="H92" s="15"/>
      <c r="J92" s="5" t="str">
        <f t="shared" si="9"/>
        <v>MOTOR</v>
      </c>
      <c r="L92" s="6">
        <f t="shared" si="11"/>
        <v>216</v>
      </c>
      <c r="M92" s="5" t="str">
        <v>EG2-UCI274G-2</v>
      </c>
      <c r="N92" s="5" t="str">
        <v>GENERADORES STAMFORD</v>
      </c>
      <c r="O92" s="5" t="str">
        <v>GENERADOR STAMFORD MOD UCI274G 180KW SAE 1-14</v>
      </c>
      <c r="P92" s="6">
        <v>180</v>
      </c>
      <c r="Q92" s="6">
        <v>1</v>
      </c>
      <c r="R92" s="5" t="str">
        <v>Estandar</v>
      </c>
      <c r="S92" s="5" t="str">
        <v>INVENTORY</v>
      </c>
      <c r="T92" s="6" t="str">
        <v>114</v>
      </c>
      <c r="U92" s="5" t="str">
        <f t="shared" si="10"/>
        <v>GENERADOR</v>
      </c>
      <c r="W92" s="6">
        <v>89</v>
      </c>
      <c r="X92" s="5" t="str">
        <f>IF(_xlfn.XLOOKUP(SAEDISPO[[#This Row],[No]],$A$4:$A$177,$B$4:$B$177,"",0,1)="",_xlfn.XLOOKUP(SAEDISPO[[#This Row],[No]],$L$4:$L$259,$M$4:$M$259,"",0,1),_xlfn.XLOOKUP(SAEDISPO[[#This Row],[No]],$A$4:$A$177,$B$4:$B$177,"",0,1))</f>
        <v/>
      </c>
      <c r="Y92" s="5" t="str">
        <f>IF(_xlfn.XLOOKUP(SAEDISPO[[#This Row],[No]],$A$4:$A$177,$C$4:$C$177,"",0,1)="",_xlfn.XLOOKUP(SAEDISPO[[#This Row],[No]],$L$4:$L$259,$N$4:$N$259,"",0,1),_xlfn.XLOOKUP(SAEDISPO[[#This Row],[No]],$A$4:$A$177,$C$4:$C$177,"",0,1))</f>
        <v/>
      </c>
      <c r="Z92" s="5" t="str">
        <f>IF(_xlfn.XLOOKUP(SAEDISPO[[#This Row],[No]],$A$4:$A$177,$D$4:$D$177,"",0,1)="",_xlfn.XLOOKUP(SAEDISPO[[#This Row],[No]],$L$4:$L$259,$O$4:$O$259,"",0,1),_xlfn.XLOOKUP(SAEDISPO[[#This Row],[No]],$A$4:$A$177,$D$4:$D$177,"",0,1))</f>
        <v/>
      </c>
      <c r="AA92" s="6" t="str">
        <f>IF(_xlfn.XLOOKUP(SAEDISPO[[#This Row],[No]],$A$4:$A$177,$E$4:$E$177,"",0,1)="",_xlfn.XLOOKUP(SAEDISPO[[#This Row],[No]],$L$4:$L$259,$P$4:$P$259,"",0,1),_xlfn.XLOOKUP(SAEDISPO[[#This Row],[No]],$A$4:$A$177,$E$4:$E$177,"",0,1))</f>
        <v/>
      </c>
      <c r="AB92" s="6" t="str">
        <f>IF(_xlfn.XLOOKUP(SAEDISPO[[#This Row],[No]],$A$4:$A$177,$F$4:$F$177,"",0,1)="",_xlfn.XLOOKUP(SAEDISPO[[#This Row],[No]],$L$4:$L$259,$Q$4:$Q$259,"",0,1),_xlfn.XLOOKUP(SAEDISPO[[#This Row],[No]],$A$4:$A$177,$F$4:$F$177,"",0,1))</f>
        <v/>
      </c>
      <c r="AC92" s="5" t="str">
        <f>IF(_xlfn.XLOOKUP(SAEDISPO[[#This Row],[No]],$A$4:$A$177,$G$4:$G$177,"",0,1)="",_xlfn.XLOOKUP(SAEDISPO[[#This Row],[No]],$L$4:$L$259,$R$4:$R$259,"",0,1),_xlfn.XLOOKUP(SAEDISPO[[#This Row],[No]],$A$4:$A$177,$G$4:$G$177,"",0,1))</f>
        <v/>
      </c>
      <c r="AD92" s="300" t="str">
        <f>IF(_xlfn.XLOOKUP(SAEDISPO[[#This Row],[No]],$A$4:$A$177,$H$4:$H$177,"",0,1)="",_xlfn.XLOOKUP(SAEDISPO[[#This Row],[No]],$L$4:$L$259,$S$4:$S$259,"",0,1),_xlfn.XLOOKUP(SAEDISPO[[#This Row],[No]],$A$4:$A$177,$H$4:$H$177,"",0,1))</f>
        <v/>
      </c>
      <c r="AE92" s="5" t="str">
        <f>IF(_xlfn.XLOOKUP(SAEDISPO[[#This Row],[No]],$A$4:$A$177,$I$4:$I$177,"",0,1)="",_xlfn.XLOOKUP(SAEDISPO[[#This Row],[No]],$L$4:$L$259,$T$4:$T$259,"",0,1),_xlfn.XLOOKUP(SAEDISPO[[#This Row],[No]],$A$4:$A$177,$I$4:$I$177,"",0,1))</f>
        <v/>
      </c>
      <c r="AF92" s="5" t="str">
        <f>IF(_xlfn.XLOOKUP(SAEDISPO[[#This Row],[No]],$A$4:$A$177,$J$4:$J$177,"",0,1)="",_xlfn.XLOOKUP(SAEDISPO[[#This Row],[No]],$L$4:$L$259,$U$4:$U$259,"",0,1),_xlfn.XLOOKUP(SAEDISPO[[#This Row],[No]],$A$4:$A$177,$J$4:$J$177,"",0,1))</f>
        <v>MOTOR</v>
      </c>
    </row>
    <row r="93" spans="1:32" s="5" customFormat="1" ht="11.25">
      <c r="A93" s="6">
        <f t="shared" si="8"/>
        <v>90</v>
      </c>
      <c r="E93" s="6"/>
      <c r="F93" s="6"/>
      <c r="H93" s="15"/>
      <c r="J93" s="5" t="str">
        <f t="shared" si="9"/>
        <v>MOTOR</v>
      </c>
      <c r="L93" s="6">
        <f t="shared" si="11"/>
        <v>217</v>
      </c>
      <c r="M93" s="5" t="str">
        <v>EG2-UCI274G-2</v>
      </c>
      <c r="N93" s="5" t="str">
        <v>GENERADORES STAMFORD</v>
      </c>
      <c r="O93" s="5" t="str">
        <v>GENERADOR STAMFORD MOD UCI274G 180KW SAE 1-14</v>
      </c>
      <c r="P93" s="6">
        <v>180</v>
      </c>
      <c r="Q93" s="6">
        <v>1</v>
      </c>
      <c r="R93" s="5" t="str">
        <v>Estandar</v>
      </c>
      <c r="S93" s="5" t="str">
        <v>INVENTORY</v>
      </c>
      <c r="T93" s="6" t="str">
        <v>114</v>
      </c>
      <c r="U93" s="5" t="str">
        <f t="shared" si="10"/>
        <v>GENERADOR</v>
      </c>
      <c r="W93" s="6">
        <v>90</v>
      </c>
      <c r="X93" s="5" t="str">
        <f>IF(_xlfn.XLOOKUP(SAEDISPO[[#This Row],[No]],$A$4:$A$177,$B$4:$B$177,"",0,1)="",_xlfn.XLOOKUP(SAEDISPO[[#This Row],[No]],$L$4:$L$259,$M$4:$M$259,"",0,1),_xlfn.XLOOKUP(SAEDISPO[[#This Row],[No]],$A$4:$A$177,$B$4:$B$177,"",0,1))</f>
        <v/>
      </c>
      <c r="Y93" s="5" t="str">
        <f>IF(_xlfn.XLOOKUP(SAEDISPO[[#This Row],[No]],$A$4:$A$177,$C$4:$C$177,"",0,1)="",_xlfn.XLOOKUP(SAEDISPO[[#This Row],[No]],$L$4:$L$259,$N$4:$N$259,"",0,1),_xlfn.XLOOKUP(SAEDISPO[[#This Row],[No]],$A$4:$A$177,$C$4:$C$177,"",0,1))</f>
        <v/>
      </c>
      <c r="Z93" s="5" t="str">
        <f>IF(_xlfn.XLOOKUP(SAEDISPO[[#This Row],[No]],$A$4:$A$177,$D$4:$D$177,"",0,1)="",_xlfn.XLOOKUP(SAEDISPO[[#This Row],[No]],$L$4:$L$259,$O$4:$O$259,"",0,1),_xlfn.XLOOKUP(SAEDISPO[[#This Row],[No]],$A$4:$A$177,$D$4:$D$177,"",0,1))</f>
        <v/>
      </c>
      <c r="AA93" s="6" t="str">
        <f>IF(_xlfn.XLOOKUP(SAEDISPO[[#This Row],[No]],$A$4:$A$177,$E$4:$E$177,"",0,1)="",_xlfn.XLOOKUP(SAEDISPO[[#This Row],[No]],$L$4:$L$259,$P$4:$P$259,"",0,1),_xlfn.XLOOKUP(SAEDISPO[[#This Row],[No]],$A$4:$A$177,$E$4:$E$177,"",0,1))</f>
        <v/>
      </c>
      <c r="AB93" s="6" t="str">
        <f>IF(_xlfn.XLOOKUP(SAEDISPO[[#This Row],[No]],$A$4:$A$177,$F$4:$F$177,"",0,1)="",_xlfn.XLOOKUP(SAEDISPO[[#This Row],[No]],$L$4:$L$259,$Q$4:$Q$259,"",0,1),_xlfn.XLOOKUP(SAEDISPO[[#This Row],[No]],$A$4:$A$177,$F$4:$F$177,"",0,1))</f>
        <v/>
      </c>
      <c r="AC93" s="5" t="str">
        <f>IF(_xlfn.XLOOKUP(SAEDISPO[[#This Row],[No]],$A$4:$A$177,$G$4:$G$177,"",0,1)="",_xlfn.XLOOKUP(SAEDISPO[[#This Row],[No]],$L$4:$L$259,$R$4:$R$259,"",0,1),_xlfn.XLOOKUP(SAEDISPO[[#This Row],[No]],$A$4:$A$177,$G$4:$G$177,"",0,1))</f>
        <v/>
      </c>
      <c r="AD93" s="300" t="str">
        <f>IF(_xlfn.XLOOKUP(SAEDISPO[[#This Row],[No]],$A$4:$A$177,$H$4:$H$177,"",0,1)="",_xlfn.XLOOKUP(SAEDISPO[[#This Row],[No]],$L$4:$L$259,$S$4:$S$259,"",0,1),_xlfn.XLOOKUP(SAEDISPO[[#This Row],[No]],$A$4:$A$177,$H$4:$H$177,"",0,1))</f>
        <v/>
      </c>
      <c r="AE93" s="5" t="str">
        <f>IF(_xlfn.XLOOKUP(SAEDISPO[[#This Row],[No]],$A$4:$A$177,$I$4:$I$177,"",0,1)="",_xlfn.XLOOKUP(SAEDISPO[[#This Row],[No]],$L$4:$L$259,$T$4:$T$259,"",0,1),_xlfn.XLOOKUP(SAEDISPO[[#This Row],[No]],$A$4:$A$177,$I$4:$I$177,"",0,1))</f>
        <v/>
      </c>
      <c r="AF93" s="5" t="str">
        <f>IF(_xlfn.XLOOKUP(SAEDISPO[[#This Row],[No]],$A$4:$A$177,$J$4:$J$177,"",0,1)="",_xlfn.XLOOKUP(SAEDISPO[[#This Row],[No]],$L$4:$L$259,$U$4:$U$259,"",0,1),_xlfn.XLOOKUP(SAEDISPO[[#This Row],[No]],$A$4:$A$177,$J$4:$J$177,"",0,1))</f>
        <v>MOTOR</v>
      </c>
    </row>
    <row r="94" spans="1:32" s="5" customFormat="1" ht="11.25">
      <c r="A94" s="6">
        <f t="shared" si="8"/>
        <v>91</v>
      </c>
      <c r="E94" s="6"/>
      <c r="F94" s="6"/>
      <c r="H94" s="15"/>
      <c r="J94" s="5" t="str">
        <f t="shared" si="9"/>
        <v>MOTOR</v>
      </c>
      <c r="L94" s="6">
        <f t="shared" si="11"/>
        <v>218</v>
      </c>
      <c r="M94" s="5" t="str">
        <v>EG2-UCI274G-1</v>
      </c>
      <c r="N94" s="5" t="str">
        <v>GENERADORES STAMFORD</v>
      </c>
      <c r="O94" s="5" t="str">
        <v>GENERADOR STAMFORD MOD UCI274G 180KW SAE 2-11.5 PARA MOTOR CUMMINS/VOLVO</v>
      </c>
      <c r="P94" s="6">
        <v>180</v>
      </c>
      <c r="Q94" s="6">
        <v>1</v>
      </c>
      <c r="R94" s="5" t="str">
        <v>Estandar</v>
      </c>
      <c r="S94" s="5" t="str">
        <v>INVENTORY</v>
      </c>
      <c r="T94" s="6" t="str">
        <v>211.5</v>
      </c>
      <c r="U94" s="5" t="str">
        <f t="shared" si="10"/>
        <v>GENERADOR</v>
      </c>
      <c r="W94" s="6">
        <v>91</v>
      </c>
      <c r="X94" s="5" t="str">
        <f>IF(_xlfn.XLOOKUP(SAEDISPO[[#This Row],[No]],$A$4:$A$177,$B$4:$B$177,"",0,1)="",_xlfn.XLOOKUP(SAEDISPO[[#This Row],[No]],$L$4:$L$259,$M$4:$M$259,"",0,1),_xlfn.XLOOKUP(SAEDISPO[[#This Row],[No]],$A$4:$A$177,$B$4:$B$177,"",0,1))</f>
        <v/>
      </c>
      <c r="Y94" s="5" t="str">
        <f>IF(_xlfn.XLOOKUP(SAEDISPO[[#This Row],[No]],$A$4:$A$177,$C$4:$C$177,"",0,1)="",_xlfn.XLOOKUP(SAEDISPO[[#This Row],[No]],$L$4:$L$259,$N$4:$N$259,"",0,1),_xlfn.XLOOKUP(SAEDISPO[[#This Row],[No]],$A$4:$A$177,$C$4:$C$177,"",0,1))</f>
        <v/>
      </c>
      <c r="Z94" s="5" t="str">
        <f>IF(_xlfn.XLOOKUP(SAEDISPO[[#This Row],[No]],$A$4:$A$177,$D$4:$D$177,"",0,1)="",_xlfn.XLOOKUP(SAEDISPO[[#This Row],[No]],$L$4:$L$259,$O$4:$O$259,"",0,1),_xlfn.XLOOKUP(SAEDISPO[[#This Row],[No]],$A$4:$A$177,$D$4:$D$177,"",0,1))</f>
        <v/>
      </c>
      <c r="AA94" s="6" t="str">
        <f>IF(_xlfn.XLOOKUP(SAEDISPO[[#This Row],[No]],$A$4:$A$177,$E$4:$E$177,"",0,1)="",_xlfn.XLOOKUP(SAEDISPO[[#This Row],[No]],$L$4:$L$259,$P$4:$P$259,"",0,1),_xlfn.XLOOKUP(SAEDISPO[[#This Row],[No]],$A$4:$A$177,$E$4:$E$177,"",0,1))</f>
        <v/>
      </c>
      <c r="AB94" s="6" t="str">
        <f>IF(_xlfn.XLOOKUP(SAEDISPO[[#This Row],[No]],$A$4:$A$177,$F$4:$F$177,"",0,1)="",_xlfn.XLOOKUP(SAEDISPO[[#This Row],[No]],$L$4:$L$259,$Q$4:$Q$259,"",0,1),_xlfn.XLOOKUP(SAEDISPO[[#This Row],[No]],$A$4:$A$177,$F$4:$F$177,"",0,1))</f>
        <v/>
      </c>
      <c r="AC94" s="5" t="str">
        <f>IF(_xlfn.XLOOKUP(SAEDISPO[[#This Row],[No]],$A$4:$A$177,$G$4:$G$177,"",0,1)="",_xlfn.XLOOKUP(SAEDISPO[[#This Row],[No]],$L$4:$L$259,$R$4:$R$259,"",0,1),_xlfn.XLOOKUP(SAEDISPO[[#This Row],[No]],$A$4:$A$177,$G$4:$G$177,"",0,1))</f>
        <v/>
      </c>
      <c r="AD94" s="300" t="str">
        <f>IF(_xlfn.XLOOKUP(SAEDISPO[[#This Row],[No]],$A$4:$A$177,$H$4:$H$177,"",0,1)="",_xlfn.XLOOKUP(SAEDISPO[[#This Row],[No]],$L$4:$L$259,$S$4:$S$259,"",0,1),_xlfn.XLOOKUP(SAEDISPO[[#This Row],[No]],$A$4:$A$177,$H$4:$H$177,"",0,1))</f>
        <v/>
      </c>
      <c r="AE94" s="5" t="str">
        <f>IF(_xlfn.XLOOKUP(SAEDISPO[[#This Row],[No]],$A$4:$A$177,$I$4:$I$177,"",0,1)="",_xlfn.XLOOKUP(SAEDISPO[[#This Row],[No]],$L$4:$L$259,$T$4:$T$259,"",0,1),_xlfn.XLOOKUP(SAEDISPO[[#This Row],[No]],$A$4:$A$177,$I$4:$I$177,"",0,1))</f>
        <v/>
      </c>
      <c r="AF94" s="5" t="str">
        <f>IF(_xlfn.XLOOKUP(SAEDISPO[[#This Row],[No]],$A$4:$A$177,$J$4:$J$177,"",0,1)="",_xlfn.XLOOKUP(SAEDISPO[[#This Row],[No]],$L$4:$L$259,$U$4:$U$259,"",0,1),_xlfn.XLOOKUP(SAEDISPO[[#This Row],[No]],$A$4:$A$177,$J$4:$J$177,"",0,1))</f>
        <v>MOTOR</v>
      </c>
    </row>
    <row r="95" spans="1:32" s="5" customFormat="1" ht="11.25">
      <c r="A95" s="6">
        <f t="shared" si="8"/>
        <v>92</v>
      </c>
      <c r="E95" s="6"/>
      <c r="F95" s="6"/>
      <c r="H95" s="15"/>
      <c r="J95" s="5" t="str">
        <f t="shared" si="9"/>
        <v>MOTOR</v>
      </c>
      <c r="L95" s="6">
        <f t="shared" si="11"/>
        <v>219</v>
      </c>
      <c r="M95" s="5" t="str">
        <v>EG2-UCI274G-1</v>
      </c>
      <c r="N95" s="5" t="str">
        <v>GENERADORES STAMFORD</v>
      </c>
      <c r="O95" s="5" t="str">
        <v>GENERADOR STAMFORD MOD UCI274G 180KW SAE 2-11.5 PARA MOTOR CUMMINS/VOLVO</v>
      </c>
      <c r="P95" s="6">
        <v>180</v>
      </c>
      <c r="Q95" s="6">
        <v>1</v>
      </c>
      <c r="R95" s="5" t="str">
        <v>Estandar</v>
      </c>
      <c r="S95" s="5" t="str">
        <v>INVENTORY</v>
      </c>
      <c r="T95" s="6" t="str">
        <v>211.5</v>
      </c>
      <c r="U95" s="5" t="str">
        <f t="shared" si="10"/>
        <v>GENERADOR</v>
      </c>
      <c r="W95" s="6">
        <v>92</v>
      </c>
      <c r="X95" s="5" t="str">
        <f>IF(_xlfn.XLOOKUP(SAEDISPO[[#This Row],[No]],$A$4:$A$177,$B$4:$B$177,"",0,1)="",_xlfn.XLOOKUP(SAEDISPO[[#This Row],[No]],$L$4:$L$259,$M$4:$M$259,"",0,1),_xlfn.XLOOKUP(SAEDISPO[[#This Row],[No]],$A$4:$A$177,$B$4:$B$177,"",0,1))</f>
        <v/>
      </c>
      <c r="Y95" s="5" t="str">
        <f>IF(_xlfn.XLOOKUP(SAEDISPO[[#This Row],[No]],$A$4:$A$177,$C$4:$C$177,"",0,1)="",_xlfn.XLOOKUP(SAEDISPO[[#This Row],[No]],$L$4:$L$259,$N$4:$N$259,"",0,1),_xlfn.XLOOKUP(SAEDISPO[[#This Row],[No]],$A$4:$A$177,$C$4:$C$177,"",0,1))</f>
        <v/>
      </c>
      <c r="Z95" s="5" t="str">
        <f>IF(_xlfn.XLOOKUP(SAEDISPO[[#This Row],[No]],$A$4:$A$177,$D$4:$D$177,"",0,1)="",_xlfn.XLOOKUP(SAEDISPO[[#This Row],[No]],$L$4:$L$259,$O$4:$O$259,"",0,1),_xlfn.XLOOKUP(SAEDISPO[[#This Row],[No]],$A$4:$A$177,$D$4:$D$177,"",0,1))</f>
        <v/>
      </c>
      <c r="AA95" s="6" t="str">
        <f>IF(_xlfn.XLOOKUP(SAEDISPO[[#This Row],[No]],$A$4:$A$177,$E$4:$E$177,"",0,1)="",_xlfn.XLOOKUP(SAEDISPO[[#This Row],[No]],$L$4:$L$259,$P$4:$P$259,"",0,1),_xlfn.XLOOKUP(SAEDISPO[[#This Row],[No]],$A$4:$A$177,$E$4:$E$177,"",0,1))</f>
        <v/>
      </c>
      <c r="AB95" s="6" t="str">
        <f>IF(_xlfn.XLOOKUP(SAEDISPO[[#This Row],[No]],$A$4:$A$177,$F$4:$F$177,"",0,1)="",_xlfn.XLOOKUP(SAEDISPO[[#This Row],[No]],$L$4:$L$259,$Q$4:$Q$259,"",0,1),_xlfn.XLOOKUP(SAEDISPO[[#This Row],[No]],$A$4:$A$177,$F$4:$F$177,"",0,1))</f>
        <v/>
      </c>
      <c r="AC95" s="5" t="str">
        <f>IF(_xlfn.XLOOKUP(SAEDISPO[[#This Row],[No]],$A$4:$A$177,$G$4:$G$177,"",0,1)="",_xlfn.XLOOKUP(SAEDISPO[[#This Row],[No]],$L$4:$L$259,$R$4:$R$259,"",0,1),_xlfn.XLOOKUP(SAEDISPO[[#This Row],[No]],$A$4:$A$177,$G$4:$G$177,"",0,1))</f>
        <v/>
      </c>
      <c r="AD95" s="300" t="str">
        <f>IF(_xlfn.XLOOKUP(SAEDISPO[[#This Row],[No]],$A$4:$A$177,$H$4:$H$177,"",0,1)="",_xlfn.XLOOKUP(SAEDISPO[[#This Row],[No]],$L$4:$L$259,$S$4:$S$259,"",0,1),_xlfn.XLOOKUP(SAEDISPO[[#This Row],[No]],$A$4:$A$177,$H$4:$H$177,"",0,1))</f>
        <v/>
      </c>
      <c r="AE95" s="5" t="str">
        <f>IF(_xlfn.XLOOKUP(SAEDISPO[[#This Row],[No]],$A$4:$A$177,$I$4:$I$177,"",0,1)="",_xlfn.XLOOKUP(SAEDISPO[[#This Row],[No]],$L$4:$L$259,$T$4:$T$259,"",0,1),_xlfn.XLOOKUP(SAEDISPO[[#This Row],[No]],$A$4:$A$177,$I$4:$I$177,"",0,1))</f>
        <v/>
      </c>
      <c r="AF95" s="5" t="str">
        <f>IF(_xlfn.XLOOKUP(SAEDISPO[[#This Row],[No]],$A$4:$A$177,$J$4:$J$177,"",0,1)="",_xlfn.XLOOKUP(SAEDISPO[[#This Row],[No]],$L$4:$L$259,$U$4:$U$259,"",0,1),_xlfn.XLOOKUP(SAEDISPO[[#This Row],[No]],$A$4:$A$177,$J$4:$J$177,"",0,1))</f>
        <v>MOTOR</v>
      </c>
    </row>
    <row r="96" spans="1:32" s="5" customFormat="1" ht="11.25">
      <c r="A96" s="6">
        <f t="shared" si="8"/>
        <v>93</v>
      </c>
      <c r="E96" s="6"/>
      <c r="F96" s="6"/>
      <c r="H96" s="15"/>
      <c r="J96" s="5" t="str">
        <f t="shared" si="9"/>
        <v>MOTOR</v>
      </c>
      <c r="L96" s="6">
        <f t="shared" si="11"/>
        <v>220</v>
      </c>
      <c r="M96" s="5" t="str">
        <v>EG2-UCI274H-1</v>
      </c>
      <c r="N96" s="5" t="str">
        <v>GENERADORES STAMFORD</v>
      </c>
      <c r="O96" s="5" t="str">
        <v>GENERADOR STAMFORD MOD UCI274H 200 KW SAE 2-11.5</v>
      </c>
      <c r="P96" s="6">
        <v>200</v>
      </c>
      <c r="Q96" s="6">
        <v>1</v>
      </c>
      <c r="R96" s="5" t="str">
        <v>Estandar</v>
      </c>
      <c r="S96" s="5" t="str">
        <v>INVENTORY</v>
      </c>
      <c r="T96" s="6" t="str">
        <v>211.5</v>
      </c>
      <c r="U96" s="5" t="str">
        <f t="shared" si="10"/>
        <v>GENERADOR</v>
      </c>
      <c r="W96" s="6">
        <v>93</v>
      </c>
      <c r="X96" s="5" t="str">
        <f>IF(_xlfn.XLOOKUP(SAEDISPO[[#This Row],[No]],$A$4:$A$177,$B$4:$B$177,"",0,1)="",_xlfn.XLOOKUP(SAEDISPO[[#This Row],[No]],$L$4:$L$259,$M$4:$M$259,"",0,1),_xlfn.XLOOKUP(SAEDISPO[[#This Row],[No]],$A$4:$A$177,$B$4:$B$177,"",0,1))</f>
        <v/>
      </c>
      <c r="Y96" s="5" t="str">
        <f>IF(_xlfn.XLOOKUP(SAEDISPO[[#This Row],[No]],$A$4:$A$177,$C$4:$C$177,"",0,1)="",_xlfn.XLOOKUP(SAEDISPO[[#This Row],[No]],$L$4:$L$259,$N$4:$N$259,"",0,1),_xlfn.XLOOKUP(SAEDISPO[[#This Row],[No]],$A$4:$A$177,$C$4:$C$177,"",0,1))</f>
        <v/>
      </c>
      <c r="Z96" s="5" t="str">
        <f>IF(_xlfn.XLOOKUP(SAEDISPO[[#This Row],[No]],$A$4:$A$177,$D$4:$D$177,"",0,1)="",_xlfn.XLOOKUP(SAEDISPO[[#This Row],[No]],$L$4:$L$259,$O$4:$O$259,"",0,1),_xlfn.XLOOKUP(SAEDISPO[[#This Row],[No]],$A$4:$A$177,$D$4:$D$177,"",0,1))</f>
        <v/>
      </c>
      <c r="AA96" s="6" t="str">
        <f>IF(_xlfn.XLOOKUP(SAEDISPO[[#This Row],[No]],$A$4:$A$177,$E$4:$E$177,"",0,1)="",_xlfn.XLOOKUP(SAEDISPO[[#This Row],[No]],$L$4:$L$259,$P$4:$P$259,"",0,1),_xlfn.XLOOKUP(SAEDISPO[[#This Row],[No]],$A$4:$A$177,$E$4:$E$177,"",0,1))</f>
        <v/>
      </c>
      <c r="AB96" s="6" t="str">
        <f>IF(_xlfn.XLOOKUP(SAEDISPO[[#This Row],[No]],$A$4:$A$177,$F$4:$F$177,"",0,1)="",_xlfn.XLOOKUP(SAEDISPO[[#This Row],[No]],$L$4:$L$259,$Q$4:$Q$259,"",0,1),_xlfn.XLOOKUP(SAEDISPO[[#This Row],[No]],$A$4:$A$177,$F$4:$F$177,"",0,1))</f>
        <v/>
      </c>
      <c r="AC96" s="5" t="str">
        <f>IF(_xlfn.XLOOKUP(SAEDISPO[[#This Row],[No]],$A$4:$A$177,$G$4:$G$177,"",0,1)="",_xlfn.XLOOKUP(SAEDISPO[[#This Row],[No]],$L$4:$L$259,$R$4:$R$259,"",0,1),_xlfn.XLOOKUP(SAEDISPO[[#This Row],[No]],$A$4:$A$177,$G$4:$G$177,"",0,1))</f>
        <v/>
      </c>
      <c r="AD96" s="300" t="str">
        <f>IF(_xlfn.XLOOKUP(SAEDISPO[[#This Row],[No]],$A$4:$A$177,$H$4:$H$177,"",0,1)="",_xlfn.XLOOKUP(SAEDISPO[[#This Row],[No]],$L$4:$L$259,$S$4:$S$259,"",0,1),_xlfn.XLOOKUP(SAEDISPO[[#This Row],[No]],$A$4:$A$177,$H$4:$H$177,"",0,1))</f>
        <v/>
      </c>
      <c r="AE96" s="5" t="str">
        <f>IF(_xlfn.XLOOKUP(SAEDISPO[[#This Row],[No]],$A$4:$A$177,$I$4:$I$177,"",0,1)="",_xlfn.XLOOKUP(SAEDISPO[[#This Row],[No]],$L$4:$L$259,$T$4:$T$259,"",0,1),_xlfn.XLOOKUP(SAEDISPO[[#This Row],[No]],$A$4:$A$177,$I$4:$I$177,"",0,1))</f>
        <v/>
      </c>
      <c r="AF96" s="5" t="str">
        <f>IF(_xlfn.XLOOKUP(SAEDISPO[[#This Row],[No]],$A$4:$A$177,$J$4:$J$177,"",0,1)="",_xlfn.XLOOKUP(SAEDISPO[[#This Row],[No]],$L$4:$L$259,$U$4:$U$259,"",0,1),_xlfn.XLOOKUP(SAEDISPO[[#This Row],[No]],$A$4:$A$177,$J$4:$J$177,"",0,1))</f>
        <v>MOTOR</v>
      </c>
    </row>
    <row r="97" spans="1:32" s="5" customFormat="1" ht="11.25">
      <c r="A97" s="6">
        <f t="shared" si="8"/>
        <v>94</v>
      </c>
      <c r="E97" s="6"/>
      <c r="F97" s="6"/>
      <c r="H97" s="15"/>
      <c r="J97" s="5" t="str">
        <f t="shared" si="9"/>
        <v>MOTOR</v>
      </c>
      <c r="L97" s="6">
        <f t="shared" si="11"/>
        <v>221</v>
      </c>
      <c r="M97" s="5" t="str">
        <v>EG2-UCI274H-1</v>
      </c>
      <c r="N97" s="5" t="str">
        <v>GENERADORES STAMFORD</v>
      </c>
      <c r="O97" s="5" t="str">
        <v>GENERADOR STAMFORD MOD UCI274H 200 KW SAE 2-11.5</v>
      </c>
      <c r="P97" s="6">
        <v>200</v>
      </c>
      <c r="Q97" s="6">
        <v>1</v>
      </c>
      <c r="R97" s="5" t="str">
        <v>Estandar</v>
      </c>
      <c r="S97" s="5" t="str">
        <v>INVENTORY</v>
      </c>
      <c r="T97" s="6" t="str">
        <v>211.5</v>
      </c>
      <c r="U97" s="5" t="str">
        <f t="shared" si="10"/>
        <v>GENERADOR</v>
      </c>
      <c r="W97" s="6">
        <v>94</v>
      </c>
      <c r="X97" s="5" t="str">
        <f>IF(_xlfn.XLOOKUP(SAEDISPO[[#This Row],[No]],$A$4:$A$177,$B$4:$B$177,"",0,1)="",_xlfn.XLOOKUP(SAEDISPO[[#This Row],[No]],$L$4:$L$259,$M$4:$M$259,"",0,1),_xlfn.XLOOKUP(SAEDISPO[[#This Row],[No]],$A$4:$A$177,$B$4:$B$177,"",0,1))</f>
        <v/>
      </c>
      <c r="Y97" s="5" t="str">
        <f>IF(_xlfn.XLOOKUP(SAEDISPO[[#This Row],[No]],$A$4:$A$177,$C$4:$C$177,"",0,1)="",_xlfn.XLOOKUP(SAEDISPO[[#This Row],[No]],$L$4:$L$259,$N$4:$N$259,"",0,1),_xlfn.XLOOKUP(SAEDISPO[[#This Row],[No]],$A$4:$A$177,$C$4:$C$177,"",0,1))</f>
        <v/>
      </c>
      <c r="Z97" s="5" t="str">
        <f>IF(_xlfn.XLOOKUP(SAEDISPO[[#This Row],[No]],$A$4:$A$177,$D$4:$D$177,"",0,1)="",_xlfn.XLOOKUP(SAEDISPO[[#This Row],[No]],$L$4:$L$259,$O$4:$O$259,"",0,1),_xlfn.XLOOKUP(SAEDISPO[[#This Row],[No]],$A$4:$A$177,$D$4:$D$177,"",0,1))</f>
        <v/>
      </c>
      <c r="AA97" s="6" t="str">
        <f>IF(_xlfn.XLOOKUP(SAEDISPO[[#This Row],[No]],$A$4:$A$177,$E$4:$E$177,"",0,1)="",_xlfn.XLOOKUP(SAEDISPO[[#This Row],[No]],$L$4:$L$259,$P$4:$P$259,"",0,1),_xlfn.XLOOKUP(SAEDISPO[[#This Row],[No]],$A$4:$A$177,$E$4:$E$177,"",0,1))</f>
        <v/>
      </c>
      <c r="AB97" s="6" t="str">
        <f>IF(_xlfn.XLOOKUP(SAEDISPO[[#This Row],[No]],$A$4:$A$177,$F$4:$F$177,"",0,1)="",_xlfn.XLOOKUP(SAEDISPO[[#This Row],[No]],$L$4:$L$259,$Q$4:$Q$259,"",0,1),_xlfn.XLOOKUP(SAEDISPO[[#This Row],[No]],$A$4:$A$177,$F$4:$F$177,"",0,1))</f>
        <v/>
      </c>
      <c r="AC97" s="5" t="str">
        <f>IF(_xlfn.XLOOKUP(SAEDISPO[[#This Row],[No]],$A$4:$A$177,$G$4:$G$177,"",0,1)="",_xlfn.XLOOKUP(SAEDISPO[[#This Row],[No]],$L$4:$L$259,$R$4:$R$259,"",0,1),_xlfn.XLOOKUP(SAEDISPO[[#This Row],[No]],$A$4:$A$177,$G$4:$G$177,"",0,1))</f>
        <v/>
      </c>
      <c r="AD97" s="300" t="str">
        <f>IF(_xlfn.XLOOKUP(SAEDISPO[[#This Row],[No]],$A$4:$A$177,$H$4:$H$177,"",0,1)="",_xlfn.XLOOKUP(SAEDISPO[[#This Row],[No]],$L$4:$L$259,$S$4:$S$259,"",0,1),_xlfn.XLOOKUP(SAEDISPO[[#This Row],[No]],$A$4:$A$177,$H$4:$H$177,"",0,1))</f>
        <v/>
      </c>
      <c r="AE97" s="5" t="str">
        <f>IF(_xlfn.XLOOKUP(SAEDISPO[[#This Row],[No]],$A$4:$A$177,$I$4:$I$177,"",0,1)="",_xlfn.XLOOKUP(SAEDISPO[[#This Row],[No]],$L$4:$L$259,$T$4:$T$259,"",0,1),_xlfn.XLOOKUP(SAEDISPO[[#This Row],[No]],$A$4:$A$177,$I$4:$I$177,"",0,1))</f>
        <v/>
      </c>
      <c r="AF97" s="5" t="str">
        <f>IF(_xlfn.XLOOKUP(SAEDISPO[[#This Row],[No]],$A$4:$A$177,$J$4:$J$177,"",0,1)="",_xlfn.XLOOKUP(SAEDISPO[[#This Row],[No]],$L$4:$L$259,$U$4:$U$259,"",0,1),_xlfn.XLOOKUP(SAEDISPO[[#This Row],[No]],$A$4:$A$177,$J$4:$J$177,"",0,1))</f>
        <v>MOTOR</v>
      </c>
    </row>
    <row r="98" spans="1:32" s="5" customFormat="1" ht="11.25">
      <c r="A98" s="6">
        <f t="shared" si="8"/>
        <v>95</v>
      </c>
      <c r="E98" s="6"/>
      <c r="F98" s="6"/>
      <c r="H98" s="15"/>
      <c r="J98" s="5" t="str">
        <f t="shared" si="9"/>
        <v>MOTOR</v>
      </c>
      <c r="L98" s="6">
        <f t="shared" si="11"/>
        <v>222</v>
      </c>
      <c r="M98" s="5" t="str">
        <v>EG2-UCI274H-1</v>
      </c>
      <c r="N98" s="5" t="str">
        <v>GENERADORES STAMFORD</v>
      </c>
      <c r="O98" s="5" t="str">
        <v>GENERADOR STAMFORD MOD UCI274H 200 KW SAE 2-11.5</v>
      </c>
      <c r="P98" s="6">
        <v>200</v>
      </c>
      <c r="Q98" s="6">
        <v>1</v>
      </c>
      <c r="R98" s="5" t="str">
        <v>Estandar</v>
      </c>
      <c r="S98" s="5" t="str">
        <v>INVENTORY</v>
      </c>
      <c r="T98" s="6" t="str">
        <v>211.5</v>
      </c>
      <c r="U98" s="5" t="str">
        <f t="shared" si="10"/>
        <v>GENERADOR</v>
      </c>
      <c r="W98" s="6">
        <v>95</v>
      </c>
      <c r="X98" s="5" t="str">
        <f>IF(_xlfn.XLOOKUP(SAEDISPO[[#This Row],[No]],$A$4:$A$177,$B$4:$B$177,"",0,1)="",_xlfn.XLOOKUP(SAEDISPO[[#This Row],[No]],$L$4:$L$259,$M$4:$M$259,"",0,1),_xlfn.XLOOKUP(SAEDISPO[[#This Row],[No]],$A$4:$A$177,$B$4:$B$177,"",0,1))</f>
        <v/>
      </c>
      <c r="Y98" s="5" t="str">
        <f>IF(_xlfn.XLOOKUP(SAEDISPO[[#This Row],[No]],$A$4:$A$177,$C$4:$C$177,"",0,1)="",_xlfn.XLOOKUP(SAEDISPO[[#This Row],[No]],$L$4:$L$259,$N$4:$N$259,"",0,1),_xlfn.XLOOKUP(SAEDISPO[[#This Row],[No]],$A$4:$A$177,$C$4:$C$177,"",0,1))</f>
        <v/>
      </c>
      <c r="Z98" s="5" t="str">
        <f>IF(_xlfn.XLOOKUP(SAEDISPO[[#This Row],[No]],$A$4:$A$177,$D$4:$D$177,"",0,1)="",_xlfn.XLOOKUP(SAEDISPO[[#This Row],[No]],$L$4:$L$259,$O$4:$O$259,"",0,1),_xlfn.XLOOKUP(SAEDISPO[[#This Row],[No]],$A$4:$A$177,$D$4:$D$177,"",0,1))</f>
        <v/>
      </c>
      <c r="AA98" s="6" t="str">
        <f>IF(_xlfn.XLOOKUP(SAEDISPO[[#This Row],[No]],$A$4:$A$177,$E$4:$E$177,"",0,1)="",_xlfn.XLOOKUP(SAEDISPO[[#This Row],[No]],$L$4:$L$259,$P$4:$P$259,"",0,1),_xlfn.XLOOKUP(SAEDISPO[[#This Row],[No]],$A$4:$A$177,$E$4:$E$177,"",0,1))</f>
        <v/>
      </c>
      <c r="AB98" s="6" t="str">
        <f>IF(_xlfn.XLOOKUP(SAEDISPO[[#This Row],[No]],$A$4:$A$177,$F$4:$F$177,"",0,1)="",_xlfn.XLOOKUP(SAEDISPO[[#This Row],[No]],$L$4:$L$259,$Q$4:$Q$259,"",0,1),_xlfn.XLOOKUP(SAEDISPO[[#This Row],[No]],$A$4:$A$177,$F$4:$F$177,"",0,1))</f>
        <v/>
      </c>
      <c r="AC98" s="5" t="str">
        <f>IF(_xlfn.XLOOKUP(SAEDISPO[[#This Row],[No]],$A$4:$A$177,$G$4:$G$177,"",0,1)="",_xlfn.XLOOKUP(SAEDISPO[[#This Row],[No]],$L$4:$L$259,$R$4:$R$259,"",0,1),_xlfn.XLOOKUP(SAEDISPO[[#This Row],[No]],$A$4:$A$177,$G$4:$G$177,"",0,1))</f>
        <v/>
      </c>
      <c r="AD98" s="300" t="str">
        <f>IF(_xlfn.XLOOKUP(SAEDISPO[[#This Row],[No]],$A$4:$A$177,$H$4:$H$177,"",0,1)="",_xlfn.XLOOKUP(SAEDISPO[[#This Row],[No]],$L$4:$L$259,$S$4:$S$259,"",0,1),_xlfn.XLOOKUP(SAEDISPO[[#This Row],[No]],$A$4:$A$177,$H$4:$H$177,"",0,1))</f>
        <v/>
      </c>
      <c r="AE98" s="5" t="str">
        <f>IF(_xlfn.XLOOKUP(SAEDISPO[[#This Row],[No]],$A$4:$A$177,$I$4:$I$177,"",0,1)="",_xlfn.XLOOKUP(SAEDISPO[[#This Row],[No]],$L$4:$L$259,$T$4:$T$259,"",0,1),_xlfn.XLOOKUP(SAEDISPO[[#This Row],[No]],$A$4:$A$177,$I$4:$I$177,"",0,1))</f>
        <v/>
      </c>
      <c r="AF98" s="5" t="str">
        <f>IF(_xlfn.XLOOKUP(SAEDISPO[[#This Row],[No]],$A$4:$A$177,$J$4:$J$177,"",0,1)="",_xlfn.XLOOKUP(SAEDISPO[[#This Row],[No]],$L$4:$L$259,$U$4:$U$259,"",0,1),_xlfn.XLOOKUP(SAEDISPO[[#This Row],[No]],$A$4:$A$177,$J$4:$J$177,"",0,1))</f>
        <v>MOTOR</v>
      </c>
    </row>
    <row r="99" spans="1:32" s="5" customFormat="1" ht="11.25">
      <c r="A99" s="6">
        <f t="shared" si="8"/>
        <v>96</v>
      </c>
      <c r="E99" s="6"/>
      <c r="F99" s="6"/>
      <c r="H99" s="15"/>
      <c r="J99" s="5" t="str">
        <f t="shared" si="9"/>
        <v>MOTOR</v>
      </c>
      <c r="L99" s="6">
        <f t="shared" si="11"/>
        <v>223</v>
      </c>
      <c r="M99" s="5" t="str">
        <v>EG2-UCI274H-1</v>
      </c>
      <c r="N99" s="5" t="str">
        <v>GENERADORES STAMFORD</v>
      </c>
      <c r="O99" s="5" t="str">
        <v>GENERADOR STAMFORD MOD UCI274H 200 KW SAE 2-11.5</v>
      </c>
      <c r="P99" s="6">
        <v>200</v>
      </c>
      <c r="Q99" s="6">
        <v>1</v>
      </c>
      <c r="R99" s="5" t="str">
        <v>Estandar</v>
      </c>
      <c r="S99" s="5" t="str">
        <v>INVENTORY</v>
      </c>
      <c r="T99" s="6" t="str">
        <v>211.5</v>
      </c>
      <c r="U99" s="5" t="str">
        <f t="shared" si="10"/>
        <v>GENERADOR</v>
      </c>
      <c r="W99" s="6">
        <v>96</v>
      </c>
      <c r="X99" s="5" t="str">
        <f>IF(_xlfn.XLOOKUP(SAEDISPO[[#This Row],[No]],$A$4:$A$177,$B$4:$B$177,"",0,1)="",_xlfn.XLOOKUP(SAEDISPO[[#This Row],[No]],$L$4:$L$259,$M$4:$M$259,"",0,1),_xlfn.XLOOKUP(SAEDISPO[[#This Row],[No]],$A$4:$A$177,$B$4:$B$177,"",0,1))</f>
        <v/>
      </c>
      <c r="Y99" s="5" t="str">
        <f>IF(_xlfn.XLOOKUP(SAEDISPO[[#This Row],[No]],$A$4:$A$177,$C$4:$C$177,"",0,1)="",_xlfn.XLOOKUP(SAEDISPO[[#This Row],[No]],$L$4:$L$259,$N$4:$N$259,"",0,1),_xlfn.XLOOKUP(SAEDISPO[[#This Row],[No]],$A$4:$A$177,$C$4:$C$177,"",0,1))</f>
        <v/>
      </c>
      <c r="Z99" s="5" t="str">
        <f>IF(_xlfn.XLOOKUP(SAEDISPO[[#This Row],[No]],$A$4:$A$177,$D$4:$D$177,"",0,1)="",_xlfn.XLOOKUP(SAEDISPO[[#This Row],[No]],$L$4:$L$259,$O$4:$O$259,"",0,1),_xlfn.XLOOKUP(SAEDISPO[[#This Row],[No]],$A$4:$A$177,$D$4:$D$177,"",0,1))</f>
        <v/>
      </c>
      <c r="AA99" s="6" t="str">
        <f>IF(_xlfn.XLOOKUP(SAEDISPO[[#This Row],[No]],$A$4:$A$177,$E$4:$E$177,"",0,1)="",_xlfn.XLOOKUP(SAEDISPO[[#This Row],[No]],$L$4:$L$259,$P$4:$P$259,"",0,1),_xlfn.XLOOKUP(SAEDISPO[[#This Row],[No]],$A$4:$A$177,$E$4:$E$177,"",0,1))</f>
        <v/>
      </c>
      <c r="AB99" s="6" t="str">
        <f>IF(_xlfn.XLOOKUP(SAEDISPO[[#This Row],[No]],$A$4:$A$177,$F$4:$F$177,"",0,1)="",_xlfn.XLOOKUP(SAEDISPO[[#This Row],[No]],$L$4:$L$259,$Q$4:$Q$259,"",0,1),_xlfn.XLOOKUP(SAEDISPO[[#This Row],[No]],$A$4:$A$177,$F$4:$F$177,"",0,1))</f>
        <v/>
      </c>
      <c r="AC99" s="5" t="str">
        <f>IF(_xlfn.XLOOKUP(SAEDISPO[[#This Row],[No]],$A$4:$A$177,$G$4:$G$177,"",0,1)="",_xlfn.XLOOKUP(SAEDISPO[[#This Row],[No]],$L$4:$L$259,$R$4:$R$259,"",0,1),_xlfn.XLOOKUP(SAEDISPO[[#This Row],[No]],$A$4:$A$177,$G$4:$G$177,"",0,1))</f>
        <v/>
      </c>
      <c r="AD99" s="300" t="str">
        <f>IF(_xlfn.XLOOKUP(SAEDISPO[[#This Row],[No]],$A$4:$A$177,$H$4:$H$177,"",0,1)="",_xlfn.XLOOKUP(SAEDISPO[[#This Row],[No]],$L$4:$L$259,$S$4:$S$259,"",0,1),_xlfn.XLOOKUP(SAEDISPO[[#This Row],[No]],$A$4:$A$177,$H$4:$H$177,"",0,1))</f>
        <v/>
      </c>
      <c r="AE99" s="5" t="str">
        <f>IF(_xlfn.XLOOKUP(SAEDISPO[[#This Row],[No]],$A$4:$A$177,$I$4:$I$177,"",0,1)="",_xlfn.XLOOKUP(SAEDISPO[[#This Row],[No]],$L$4:$L$259,$T$4:$T$259,"",0,1),_xlfn.XLOOKUP(SAEDISPO[[#This Row],[No]],$A$4:$A$177,$I$4:$I$177,"",0,1))</f>
        <v/>
      </c>
      <c r="AF99" s="5" t="str">
        <f>IF(_xlfn.XLOOKUP(SAEDISPO[[#This Row],[No]],$A$4:$A$177,$J$4:$J$177,"",0,1)="",_xlfn.XLOOKUP(SAEDISPO[[#This Row],[No]],$L$4:$L$259,$U$4:$U$259,"",0,1),_xlfn.XLOOKUP(SAEDISPO[[#This Row],[No]],$A$4:$A$177,$J$4:$J$177,"",0,1))</f>
        <v>MOTOR</v>
      </c>
    </row>
    <row r="100" spans="1:32" s="5" customFormat="1" ht="11.25">
      <c r="A100" s="6">
        <f t="shared" si="8"/>
        <v>97</v>
      </c>
      <c r="E100" s="6"/>
      <c r="F100" s="6"/>
      <c r="H100" s="15"/>
      <c r="J100" s="5" t="str">
        <f t="shared" si="9"/>
        <v>MOTOR</v>
      </c>
      <c r="L100" s="6">
        <f t="shared" si="11"/>
        <v>224</v>
      </c>
      <c r="M100" s="5" t="str">
        <v>EG2-UCI274H-2</v>
      </c>
      <c r="N100" s="5" t="str">
        <v>GENERADORES STAMFORD</v>
      </c>
      <c r="O100" s="5" t="str">
        <v>GENERADOR STAMFORD MOD UCI274H 200 KW SAE 1-14</v>
      </c>
      <c r="P100" s="6">
        <v>200</v>
      </c>
      <c r="Q100" s="6">
        <v>1</v>
      </c>
      <c r="R100" s="5" t="str">
        <v>Estandar</v>
      </c>
      <c r="S100" s="5" t="str">
        <v>INVENTORY</v>
      </c>
      <c r="T100" s="6" t="str">
        <v>114</v>
      </c>
      <c r="U100" s="5" t="str">
        <f t="shared" si="10"/>
        <v>GENERADOR</v>
      </c>
      <c r="W100" s="6">
        <v>97</v>
      </c>
      <c r="X100" s="5" t="str">
        <f>IF(_xlfn.XLOOKUP(SAEDISPO[[#This Row],[No]],$A$4:$A$177,$B$4:$B$177,"",0,1)="",_xlfn.XLOOKUP(SAEDISPO[[#This Row],[No]],$L$4:$L$259,$M$4:$M$259,"",0,1),_xlfn.XLOOKUP(SAEDISPO[[#This Row],[No]],$A$4:$A$177,$B$4:$B$177,"",0,1))</f>
        <v/>
      </c>
      <c r="Y100" s="5" t="str">
        <f>IF(_xlfn.XLOOKUP(SAEDISPO[[#This Row],[No]],$A$4:$A$177,$C$4:$C$177,"",0,1)="",_xlfn.XLOOKUP(SAEDISPO[[#This Row],[No]],$L$4:$L$259,$N$4:$N$259,"",0,1),_xlfn.XLOOKUP(SAEDISPO[[#This Row],[No]],$A$4:$A$177,$C$4:$C$177,"",0,1))</f>
        <v/>
      </c>
      <c r="Z100" s="5" t="str">
        <f>IF(_xlfn.XLOOKUP(SAEDISPO[[#This Row],[No]],$A$4:$A$177,$D$4:$D$177,"",0,1)="",_xlfn.XLOOKUP(SAEDISPO[[#This Row],[No]],$L$4:$L$259,$O$4:$O$259,"",0,1),_xlfn.XLOOKUP(SAEDISPO[[#This Row],[No]],$A$4:$A$177,$D$4:$D$177,"",0,1))</f>
        <v/>
      </c>
      <c r="AA100" s="6" t="str">
        <f>IF(_xlfn.XLOOKUP(SAEDISPO[[#This Row],[No]],$A$4:$A$177,$E$4:$E$177,"",0,1)="",_xlfn.XLOOKUP(SAEDISPO[[#This Row],[No]],$L$4:$L$259,$P$4:$P$259,"",0,1),_xlfn.XLOOKUP(SAEDISPO[[#This Row],[No]],$A$4:$A$177,$E$4:$E$177,"",0,1))</f>
        <v/>
      </c>
      <c r="AB100" s="6" t="str">
        <f>IF(_xlfn.XLOOKUP(SAEDISPO[[#This Row],[No]],$A$4:$A$177,$F$4:$F$177,"",0,1)="",_xlfn.XLOOKUP(SAEDISPO[[#This Row],[No]],$L$4:$L$259,$Q$4:$Q$259,"",0,1),_xlfn.XLOOKUP(SAEDISPO[[#This Row],[No]],$A$4:$A$177,$F$4:$F$177,"",0,1))</f>
        <v/>
      </c>
      <c r="AC100" s="5" t="str">
        <f>IF(_xlfn.XLOOKUP(SAEDISPO[[#This Row],[No]],$A$4:$A$177,$G$4:$G$177,"",0,1)="",_xlfn.XLOOKUP(SAEDISPO[[#This Row],[No]],$L$4:$L$259,$R$4:$R$259,"",0,1),_xlfn.XLOOKUP(SAEDISPO[[#This Row],[No]],$A$4:$A$177,$G$4:$G$177,"",0,1))</f>
        <v/>
      </c>
      <c r="AD100" s="300" t="str">
        <f>IF(_xlfn.XLOOKUP(SAEDISPO[[#This Row],[No]],$A$4:$A$177,$H$4:$H$177,"",0,1)="",_xlfn.XLOOKUP(SAEDISPO[[#This Row],[No]],$L$4:$L$259,$S$4:$S$259,"",0,1),_xlfn.XLOOKUP(SAEDISPO[[#This Row],[No]],$A$4:$A$177,$H$4:$H$177,"",0,1))</f>
        <v/>
      </c>
      <c r="AE100" s="5" t="str">
        <f>IF(_xlfn.XLOOKUP(SAEDISPO[[#This Row],[No]],$A$4:$A$177,$I$4:$I$177,"",0,1)="",_xlfn.XLOOKUP(SAEDISPO[[#This Row],[No]],$L$4:$L$259,$T$4:$T$259,"",0,1),_xlfn.XLOOKUP(SAEDISPO[[#This Row],[No]],$A$4:$A$177,$I$4:$I$177,"",0,1))</f>
        <v/>
      </c>
      <c r="AF100" s="5" t="str">
        <f>IF(_xlfn.XLOOKUP(SAEDISPO[[#This Row],[No]],$A$4:$A$177,$J$4:$J$177,"",0,1)="",_xlfn.XLOOKUP(SAEDISPO[[#This Row],[No]],$L$4:$L$259,$U$4:$U$259,"",0,1),_xlfn.XLOOKUP(SAEDISPO[[#This Row],[No]],$A$4:$A$177,$J$4:$J$177,"",0,1))</f>
        <v>MOTOR</v>
      </c>
    </row>
    <row r="101" spans="1:32" s="5" customFormat="1" ht="11.25">
      <c r="A101" s="6">
        <f t="shared" si="8"/>
        <v>98</v>
      </c>
      <c r="E101" s="6"/>
      <c r="F101" s="6"/>
      <c r="H101" s="15"/>
      <c r="J101" s="5" t="str">
        <f t="shared" si="9"/>
        <v>MOTOR</v>
      </c>
      <c r="L101" s="6">
        <f t="shared" si="11"/>
        <v>225</v>
      </c>
      <c r="M101" s="5" t="str">
        <v>EG2-UCI274H-1</v>
      </c>
      <c r="N101" s="5" t="str">
        <v>GENERADORES STAMFORD</v>
      </c>
      <c r="O101" s="5" t="str">
        <v>GENERADOR STAMFORD MOD UCI274H 200 KW SAE 2-11.5</v>
      </c>
      <c r="P101" s="6">
        <v>200</v>
      </c>
      <c r="Q101" s="6">
        <v>1</v>
      </c>
      <c r="R101" s="5" t="str">
        <v>Estandar</v>
      </c>
      <c r="S101" s="5" t="str">
        <v>INVENTORY</v>
      </c>
      <c r="T101" s="6" t="str">
        <v>211.5</v>
      </c>
      <c r="U101" s="5" t="str">
        <f t="shared" si="10"/>
        <v>GENERADOR</v>
      </c>
      <c r="W101" s="6">
        <v>98</v>
      </c>
      <c r="X101" s="5" t="str">
        <f>IF(_xlfn.XLOOKUP(SAEDISPO[[#This Row],[No]],$A$4:$A$177,$B$4:$B$177,"",0,1)="",_xlfn.XLOOKUP(SAEDISPO[[#This Row],[No]],$L$4:$L$259,$M$4:$M$259,"",0,1),_xlfn.XLOOKUP(SAEDISPO[[#This Row],[No]],$A$4:$A$177,$B$4:$B$177,"",0,1))</f>
        <v/>
      </c>
      <c r="Y101" s="5" t="str">
        <f>IF(_xlfn.XLOOKUP(SAEDISPO[[#This Row],[No]],$A$4:$A$177,$C$4:$C$177,"",0,1)="",_xlfn.XLOOKUP(SAEDISPO[[#This Row],[No]],$L$4:$L$259,$N$4:$N$259,"",0,1),_xlfn.XLOOKUP(SAEDISPO[[#This Row],[No]],$A$4:$A$177,$C$4:$C$177,"",0,1))</f>
        <v/>
      </c>
      <c r="Z101" s="5" t="str">
        <f>IF(_xlfn.XLOOKUP(SAEDISPO[[#This Row],[No]],$A$4:$A$177,$D$4:$D$177,"",0,1)="",_xlfn.XLOOKUP(SAEDISPO[[#This Row],[No]],$L$4:$L$259,$O$4:$O$259,"",0,1),_xlfn.XLOOKUP(SAEDISPO[[#This Row],[No]],$A$4:$A$177,$D$4:$D$177,"",0,1))</f>
        <v/>
      </c>
      <c r="AA101" s="6" t="str">
        <f>IF(_xlfn.XLOOKUP(SAEDISPO[[#This Row],[No]],$A$4:$A$177,$E$4:$E$177,"",0,1)="",_xlfn.XLOOKUP(SAEDISPO[[#This Row],[No]],$L$4:$L$259,$P$4:$P$259,"",0,1),_xlfn.XLOOKUP(SAEDISPO[[#This Row],[No]],$A$4:$A$177,$E$4:$E$177,"",0,1))</f>
        <v/>
      </c>
      <c r="AB101" s="6" t="str">
        <f>IF(_xlfn.XLOOKUP(SAEDISPO[[#This Row],[No]],$A$4:$A$177,$F$4:$F$177,"",0,1)="",_xlfn.XLOOKUP(SAEDISPO[[#This Row],[No]],$L$4:$L$259,$Q$4:$Q$259,"",0,1),_xlfn.XLOOKUP(SAEDISPO[[#This Row],[No]],$A$4:$A$177,$F$4:$F$177,"",0,1))</f>
        <v/>
      </c>
      <c r="AC101" s="5" t="str">
        <f>IF(_xlfn.XLOOKUP(SAEDISPO[[#This Row],[No]],$A$4:$A$177,$G$4:$G$177,"",0,1)="",_xlfn.XLOOKUP(SAEDISPO[[#This Row],[No]],$L$4:$L$259,$R$4:$R$259,"",0,1),_xlfn.XLOOKUP(SAEDISPO[[#This Row],[No]],$A$4:$A$177,$G$4:$G$177,"",0,1))</f>
        <v/>
      </c>
      <c r="AD101" s="300" t="str">
        <f>IF(_xlfn.XLOOKUP(SAEDISPO[[#This Row],[No]],$A$4:$A$177,$H$4:$H$177,"",0,1)="",_xlfn.XLOOKUP(SAEDISPO[[#This Row],[No]],$L$4:$L$259,$S$4:$S$259,"",0,1),_xlfn.XLOOKUP(SAEDISPO[[#This Row],[No]],$A$4:$A$177,$H$4:$H$177,"",0,1))</f>
        <v/>
      </c>
      <c r="AE101" s="5" t="str">
        <f>IF(_xlfn.XLOOKUP(SAEDISPO[[#This Row],[No]],$A$4:$A$177,$I$4:$I$177,"",0,1)="",_xlfn.XLOOKUP(SAEDISPO[[#This Row],[No]],$L$4:$L$259,$T$4:$T$259,"",0,1),_xlfn.XLOOKUP(SAEDISPO[[#This Row],[No]],$A$4:$A$177,$I$4:$I$177,"",0,1))</f>
        <v/>
      </c>
      <c r="AF101" s="5" t="str">
        <f>IF(_xlfn.XLOOKUP(SAEDISPO[[#This Row],[No]],$A$4:$A$177,$J$4:$J$177,"",0,1)="",_xlfn.XLOOKUP(SAEDISPO[[#This Row],[No]],$L$4:$L$259,$U$4:$U$259,"",0,1),_xlfn.XLOOKUP(SAEDISPO[[#This Row],[No]],$A$4:$A$177,$J$4:$J$177,"",0,1))</f>
        <v>MOTOR</v>
      </c>
    </row>
    <row r="102" spans="1:32" s="5" customFormat="1" ht="11.25">
      <c r="A102" s="6">
        <f t="shared" si="8"/>
        <v>99</v>
      </c>
      <c r="E102" s="6"/>
      <c r="F102" s="6"/>
      <c r="H102" s="15"/>
      <c r="J102" s="5" t="str">
        <f t="shared" si="9"/>
        <v>MOTOR</v>
      </c>
      <c r="L102" s="6">
        <f t="shared" si="11"/>
        <v>226</v>
      </c>
      <c r="M102" s="5" t="str">
        <v>EG2-UCI274H-1</v>
      </c>
      <c r="N102" s="5" t="str">
        <v>GENERADORES STAMFORD</v>
      </c>
      <c r="O102" s="5" t="str">
        <v>GENERADOR STAMFORD MOD UCI274H 200 KW SAE 2-11.5</v>
      </c>
      <c r="P102" s="6">
        <v>200</v>
      </c>
      <c r="Q102" s="6">
        <v>1</v>
      </c>
      <c r="R102" s="5" t="str">
        <v>Estandar</v>
      </c>
      <c r="S102" s="5" t="str">
        <v>INVENTORY</v>
      </c>
      <c r="T102" s="6" t="str">
        <v>211.5</v>
      </c>
      <c r="U102" s="5" t="str">
        <f t="shared" si="10"/>
        <v>GENERADOR</v>
      </c>
      <c r="W102" s="6">
        <v>99</v>
      </c>
      <c r="X102" s="5" t="str">
        <f>IF(_xlfn.XLOOKUP(SAEDISPO[[#This Row],[No]],$A$4:$A$177,$B$4:$B$177,"",0,1)="",_xlfn.XLOOKUP(SAEDISPO[[#This Row],[No]],$L$4:$L$259,$M$4:$M$259,"",0,1),_xlfn.XLOOKUP(SAEDISPO[[#This Row],[No]],$A$4:$A$177,$B$4:$B$177,"",0,1))</f>
        <v/>
      </c>
      <c r="Y102" s="5" t="str">
        <f>IF(_xlfn.XLOOKUP(SAEDISPO[[#This Row],[No]],$A$4:$A$177,$C$4:$C$177,"",0,1)="",_xlfn.XLOOKUP(SAEDISPO[[#This Row],[No]],$L$4:$L$259,$N$4:$N$259,"",0,1),_xlfn.XLOOKUP(SAEDISPO[[#This Row],[No]],$A$4:$A$177,$C$4:$C$177,"",0,1))</f>
        <v/>
      </c>
      <c r="Z102" s="5" t="str">
        <f>IF(_xlfn.XLOOKUP(SAEDISPO[[#This Row],[No]],$A$4:$A$177,$D$4:$D$177,"",0,1)="",_xlfn.XLOOKUP(SAEDISPO[[#This Row],[No]],$L$4:$L$259,$O$4:$O$259,"",0,1),_xlfn.XLOOKUP(SAEDISPO[[#This Row],[No]],$A$4:$A$177,$D$4:$D$177,"",0,1))</f>
        <v/>
      </c>
      <c r="AA102" s="6" t="str">
        <f>IF(_xlfn.XLOOKUP(SAEDISPO[[#This Row],[No]],$A$4:$A$177,$E$4:$E$177,"",0,1)="",_xlfn.XLOOKUP(SAEDISPO[[#This Row],[No]],$L$4:$L$259,$P$4:$P$259,"",0,1),_xlfn.XLOOKUP(SAEDISPO[[#This Row],[No]],$A$4:$A$177,$E$4:$E$177,"",0,1))</f>
        <v/>
      </c>
      <c r="AB102" s="6" t="str">
        <f>IF(_xlfn.XLOOKUP(SAEDISPO[[#This Row],[No]],$A$4:$A$177,$F$4:$F$177,"",0,1)="",_xlfn.XLOOKUP(SAEDISPO[[#This Row],[No]],$L$4:$L$259,$Q$4:$Q$259,"",0,1),_xlfn.XLOOKUP(SAEDISPO[[#This Row],[No]],$A$4:$A$177,$F$4:$F$177,"",0,1))</f>
        <v/>
      </c>
      <c r="AC102" s="5" t="str">
        <f>IF(_xlfn.XLOOKUP(SAEDISPO[[#This Row],[No]],$A$4:$A$177,$G$4:$G$177,"",0,1)="",_xlfn.XLOOKUP(SAEDISPO[[#This Row],[No]],$L$4:$L$259,$R$4:$R$259,"",0,1),_xlfn.XLOOKUP(SAEDISPO[[#This Row],[No]],$A$4:$A$177,$G$4:$G$177,"",0,1))</f>
        <v/>
      </c>
      <c r="AD102" s="300" t="str">
        <f>IF(_xlfn.XLOOKUP(SAEDISPO[[#This Row],[No]],$A$4:$A$177,$H$4:$H$177,"",0,1)="",_xlfn.XLOOKUP(SAEDISPO[[#This Row],[No]],$L$4:$L$259,$S$4:$S$259,"",0,1),_xlfn.XLOOKUP(SAEDISPO[[#This Row],[No]],$A$4:$A$177,$H$4:$H$177,"",0,1))</f>
        <v/>
      </c>
      <c r="AE102" s="5" t="str">
        <f>IF(_xlfn.XLOOKUP(SAEDISPO[[#This Row],[No]],$A$4:$A$177,$I$4:$I$177,"",0,1)="",_xlfn.XLOOKUP(SAEDISPO[[#This Row],[No]],$L$4:$L$259,$T$4:$T$259,"",0,1),_xlfn.XLOOKUP(SAEDISPO[[#This Row],[No]],$A$4:$A$177,$I$4:$I$177,"",0,1))</f>
        <v/>
      </c>
      <c r="AF102" s="5" t="str">
        <f>IF(_xlfn.XLOOKUP(SAEDISPO[[#This Row],[No]],$A$4:$A$177,$J$4:$J$177,"",0,1)="",_xlfn.XLOOKUP(SAEDISPO[[#This Row],[No]],$L$4:$L$259,$U$4:$U$259,"",0,1),_xlfn.XLOOKUP(SAEDISPO[[#This Row],[No]],$A$4:$A$177,$J$4:$J$177,"",0,1))</f>
        <v>MOTOR</v>
      </c>
    </row>
    <row r="103" spans="1:32" s="5" customFormat="1" ht="11.25">
      <c r="A103" s="6">
        <f t="shared" si="8"/>
        <v>100</v>
      </c>
      <c r="E103" s="6"/>
      <c r="F103" s="6"/>
      <c r="H103" s="15"/>
      <c r="J103" s="5" t="str">
        <f t="shared" si="9"/>
        <v>MOTOR</v>
      </c>
      <c r="L103" s="6">
        <f t="shared" si="11"/>
        <v>227</v>
      </c>
      <c r="M103" s="5" t="str">
        <v>EG4-AG10-250SI10AI</v>
      </c>
      <c r="N103" s="5" t="str">
        <v>GENERADORES WEG</v>
      </c>
      <c r="O103" s="5" t="str">
        <v>GENERADOR WEG MOD.AG10-250SI10AI 200 KW SAE 1-14 MOD. IGSA GS200</v>
      </c>
      <c r="P103" s="6">
        <v>200</v>
      </c>
      <c r="Q103" s="6">
        <v>1</v>
      </c>
      <c r="R103" s="5" t="str">
        <v>Estandar</v>
      </c>
      <c r="S103" s="5" t="str">
        <v>INVENTORY</v>
      </c>
      <c r="T103" s="6" t="str">
        <v>114</v>
      </c>
      <c r="U103" s="5" t="str">
        <f t="shared" si="10"/>
        <v>GENERADOR</v>
      </c>
      <c r="W103" s="6">
        <v>100</v>
      </c>
      <c r="X103" s="5" t="str">
        <f>IF(_xlfn.XLOOKUP(SAEDISPO[[#This Row],[No]],$A$4:$A$177,$B$4:$B$177,"",0,1)="",_xlfn.XLOOKUP(SAEDISPO[[#This Row],[No]],$L$4:$L$259,$M$4:$M$259,"",0,1),_xlfn.XLOOKUP(SAEDISPO[[#This Row],[No]],$A$4:$A$177,$B$4:$B$177,"",0,1))</f>
        <v/>
      </c>
      <c r="Y103" s="5" t="str">
        <f>IF(_xlfn.XLOOKUP(SAEDISPO[[#This Row],[No]],$A$4:$A$177,$C$4:$C$177,"",0,1)="",_xlfn.XLOOKUP(SAEDISPO[[#This Row],[No]],$L$4:$L$259,$N$4:$N$259,"",0,1),_xlfn.XLOOKUP(SAEDISPO[[#This Row],[No]],$A$4:$A$177,$C$4:$C$177,"",0,1))</f>
        <v/>
      </c>
      <c r="Z103" s="5" t="str">
        <f>IF(_xlfn.XLOOKUP(SAEDISPO[[#This Row],[No]],$A$4:$A$177,$D$4:$D$177,"",0,1)="",_xlfn.XLOOKUP(SAEDISPO[[#This Row],[No]],$L$4:$L$259,$O$4:$O$259,"",0,1),_xlfn.XLOOKUP(SAEDISPO[[#This Row],[No]],$A$4:$A$177,$D$4:$D$177,"",0,1))</f>
        <v/>
      </c>
      <c r="AA103" s="6" t="str">
        <f>IF(_xlfn.XLOOKUP(SAEDISPO[[#This Row],[No]],$A$4:$A$177,$E$4:$E$177,"",0,1)="",_xlfn.XLOOKUP(SAEDISPO[[#This Row],[No]],$L$4:$L$259,$P$4:$P$259,"",0,1),_xlfn.XLOOKUP(SAEDISPO[[#This Row],[No]],$A$4:$A$177,$E$4:$E$177,"",0,1))</f>
        <v/>
      </c>
      <c r="AB103" s="6" t="str">
        <f>IF(_xlfn.XLOOKUP(SAEDISPO[[#This Row],[No]],$A$4:$A$177,$F$4:$F$177,"",0,1)="",_xlfn.XLOOKUP(SAEDISPO[[#This Row],[No]],$L$4:$L$259,$Q$4:$Q$259,"",0,1),_xlfn.XLOOKUP(SAEDISPO[[#This Row],[No]],$A$4:$A$177,$F$4:$F$177,"",0,1))</f>
        <v/>
      </c>
      <c r="AC103" s="5" t="str">
        <f>IF(_xlfn.XLOOKUP(SAEDISPO[[#This Row],[No]],$A$4:$A$177,$G$4:$G$177,"",0,1)="",_xlfn.XLOOKUP(SAEDISPO[[#This Row],[No]],$L$4:$L$259,$R$4:$R$259,"",0,1),_xlfn.XLOOKUP(SAEDISPO[[#This Row],[No]],$A$4:$A$177,$G$4:$G$177,"",0,1))</f>
        <v/>
      </c>
      <c r="AD103" s="300" t="str">
        <f>IF(_xlfn.XLOOKUP(SAEDISPO[[#This Row],[No]],$A$4:$A$177,$H$4:$H$177,"",0,1)="",_xlfn.XLOOKUP(SAEDISPO[[#This Row],[No]],$L$4:$L$259,$S$4:$S$259,"",0,1),_xlfn.XLOOKUP(SAEDISPO[[#This Row],[No]],$A$4:$A$177,$H$4:$H$177,"",0,1))</f>
        <v/>
      </c>
      <c r="AE103" s="5" t="str">
        <f>IF(_xlfn.XLOOKUP(SAEDISPO[[#This Row],[No]],$A$4:$A$177,$I$4:$I$177,"",0,1)="",_xlfn.XLOOKUP(SAEDISPO[[#This Row],[No]],$L$4:$L$259,$T$4:$T$259,"",0,1),_xlfn.XLOOKUP(SAEDISPO[[#This Row],[No]],$A$4:$A$177,$I$4:$I$177,"",0,1))</f>
        <v/>
      </c>
      <c r="AF103" s="5" t="str">
        <f>IF(_xlfn.XLOOKUP(SAEDISPO[[#This Row],[No]],$A$4:$A$177,$J$4:$J$177,"",0,1)="",_xlfn.XLOOKUP(SAEDISPO[[#This Row],[No]],$L$4:$L$259,$U$4:$U$259,"",0,1),_xlfn.XLOOKUP(SAEDISPO[[#This Row],[No]],$A$4:$A$177,$J$4:$J$177,"",0,1))</f>
        <v>MOTOR</v>
      </c>
    </row>
    <row r="104" spans="1:32" s="5" customFormat="1" ht="11.25">
      <c r="A104" s="6">
        <f t="shared" si="8"/>
        <v>101</v>
      </c>
      <c r="E104" s="6"/>
      <c r="F104" s="6"/>
      <c r="H104" s="15"/>
      <c r="J104" s="5" t="str">
        <f t="shared" si="9"/>
        <v>MOTOR</v>
      </c>
      <c r="L104" s="6">
        <f t="shared" si="11"/>
        <v>228</v>
      </c>
      <c r="M104" s="5" t="str">
        <v>EG2-UCI274H-2</v>
      </c>
      <c r="N104" s="5" t="str">
        <v>GENERADORES STAMFORD</v>
      </c>
      <c r="O104" s="5" t="str">
        <v>GENERADOR STAMFORD MOD UCI274H 200 KW SAE 1-14</v>
      </c>
      <c r="P104" s="6">
        <v>200</v>
      </c>
      <c r="Q104" s="6">
        <v>1</v>
      </c>
      <c r="R104" s="5" t="str">
        <v>Estandar</v>
      </c>
      <c r="S104" s="5" t="str">
        <v>INVENTORY</v>
      </c>
      <c r="T104" s="6" t="str">
        <v>114</v>
      </c>
      <c r="U104" s="5" t="str">
        <f t="shared" si="10"/>
        <v>GENERADOR</v>
      </c>
      <c r="W104" s="6">
        <v>101</v>
      </c>
      <c r="X104" s="5" t="str">
        <f>IF(_xlfn.XLOOKUP(SAEDISPO[[#This Row],[No]],$A$4:$A$177,$B$4:$B$177,"",0,1)="",_xlfn.XLOOKUP(SAEDISPO[[#This Row],[No]],$L$4:$L$259,$M$4:$M$259,"",0,1),_xlfn.XLOOKUP(SAEDISPO[[#This Row],[No]],$A$4:$A$177,$B$4:$B$177,"",0,1))</f>
        <v/>
      </c>
      <c r="Y104" s="5" t="str">
        <f>IF(_xlfn.XLOOKUP(SAEDISPO[[#This Row],[No]],$A$4:$A$177,$C$4:$C$177,"",0,1)="",_xlfn.XLOOKUP(SAEDISPO[[#This Row],[No]],$L$4:$L$259,$N$4:$N$259,"",0,1),_xlfn.XLOOKUP(SAEDISPO[[#This Row],[No]],$A$4:$A$177,$C$4:$C$177,"",0,1))</f>
        <v/>
      </c>
      <c r="Z104" s="5" t="str">
        <f>IF(_xlfn.XLOOKUP(SAEDISPO[[#This Row],[No]],$A$4:$A$177,$D$4:$D$177,"",0,1)="",_xlfn.XLOOKUP(SAEDISPO[[#This Row],[No]],$L$4:$L$259,$O$4:$O$259,"",0,1),_xlfn.XLOOKUP(SAEDISPO[[#This Row],[No]],$A$4:$A$177,$D$4:$D$177,"",0,1))</f>
        <v/>
      </c>
      <c r="AA104" s="6" t="str">
        <f>IF(_xlfn.XLOOKUP(SAEDISPO[[#This Row],[No]],$A$4:$A$177,$E$4:$E$177,"",0,1)="",_xlfn.XLOOKUP(SAEDISPO[[#This Row],[No]],$L$4:$L$259,$P$4:$P$259,"",0,1),_xlfn.XLOOKUP(SAEDISPO[[#This Row],[No]],$A$4:$A$177,$E$4:$E$177,"",0,1))</f>
        <v/>
      </c>
      <c r="AB104" s="6" t="str">
        <f>IF(_xlfn.XLOOKUP(SAEDISPO[[#This Row],[No]],$A$4:$A$177,$F$4:$F$177,"",0,1)="",_xlfn.XLOOKUP(SAEDISPO[[#This Row],[No]],$L$4:$L$259,$Q$4:$Q$259,"",0,1),_xlfn.XLOOKUP(SAEDISPO[[#This Row],[No]],$A$4:$A$177,$F$4:$F$177,"",0,1))</f>
        <v/>
      </c>
      <c r="AC104" s="5" t="str">
        <f>IF(_xlfn.XLOOKUP(SAEDISPO[[#This Row],[No]],$A$4:$A$177,$G$4:$G$177,"",0,1)="",_xlfn.XLOOKUP(SAEDISPO[[#This Row],[No]],$L$4:$L$259,$R$4:$R$259,"",0,1),_xlfn.XLOOKUP(SAEDISPO[[#This Row],[No]],$A$4:$A$177,$G$4:$G$177,"",0,1))</f>
        <v/>
      </c>
      <c r="AD104" s="300" t="str">
        <f>IF(_xlfn.XLOOKUP(SAEDISPO[[#This Row],[No]],$A$4:$A$177,$H$4:$H$177,"",0,1)="",_xlfn.XLOOKUP(SAEDISPO[[#This Row],[No]],$L$4:$L$259,$S$4:$S$259,"",0,1),_xlfn.XLOOKUP(SAEDISPO[[#This Row],[No]],$A$4:$A$177,$H$4:$H$177,"",0,1))</f>
        <v/>
      </c>
      <c r="AE104" s="5" t="str">
        <f>IF(_xlfn.XLOOKUP(SAEDISPO[[#This Row],[No]],$A$4:$A$177,$I$4:$I$177,"",0,1)="",_xlfn.XLOOKUP(SAEDISPO[[#This Row],[No]],$L$4:$L$259,$T$4:$T$259,"",0,1),_xlfn.XLOOKUP(SAEDISPO[[#This Row],[No]],$A$4:$A$177,$I$4:$I$177,"",0,1))</f>
        <v/>
      </c>
      <c r="AF104" s="5" t="str">
        <f>IF(_xlfn.XLOOKUP(SAEDISPO[[#This Row],[No]],$A$4:$A$177,$J$4:$J$177,"",0,1)="",_xlfn.XLOOKUP(SAEDISPO[[#This Row],[No]],$L$4:$L$259,$U$4:$U$259,"",0,1),_xlfn.XLOOKUP(SAEDISPO[[#This Row],[No]],$A$4:$A$177,$J$4:$J$177,"",0,1))</f>
        <v>MOTOR</v>
      </c>
    </row>
    <row r="105" spans="1:32" s="5" customFormat="1" ht="11.25">
      <c r="A105" s="6">
        <f t="shared" si="8"/>
        <v>102</v>
      </c>
      <c r="E105" s="6"/>
      <c r="F105" s="6"/>
      <c r="H105" s="15"/>
      <c r="J105" s="5" t="str">
        <f t="shared" si="9"/>
        <v>MOTOR</v>
      </c>
      <c r="L105" s="6">
        <f t="shared" si="11"/>
        <v>229</v>
      </c>
      <c r="M105" s="5" t="str">
        <v>EM9-QSB7-G5</v>
      </c>
      <c r="N105" s="5" t="str">
        <v>MOTORES CUMMINS</v>
      </c>
      <c r="O105" s="5" t="str">
        <v>MOTOR CUMMINS MOD QSB7-G5 COOLPAC DE 200 KWe TIER 3 SAE 2-11.5 EN 12 VCD</v>
      </c>
      <c r="P105" s="6">
        <v>200</v>
      </c>
      <c r="Q105" s="6">
        <v>1</v>
      </c>
      <c r="R105" s="5" t="str">
        <v>Estandar</v>
      </c>
      <c r="S105" s="5" t="str">
        <v>INVENTORY</v>
      </c>
      <c r="T105" s="6" t="str">
        <v>211.5</v>
      </c>
      <c r="U105" s="5" t="str">
        <f t="shared" si="10"/>
        <v>MOTOR</v>
      </c>
      <c r="W105" s="6">
        <v>102</v>
      </c>
      <c r="X105" s="5" t="str">
        <f>IF(_xlfn.XLOOKUP(SAEDISPO[[#This Row],[No]],$A$4:$A$177,$B$4:$B$177,"",0,1)="",_xlfn.XLOOKUP(SAEDISPO[[#This Row],[No]],$L$4:$L$259,$M$4:$M$259,"",0,1),_xlfn.XLOOKUP(SAEDISPO[[#This Row],[No]],$A$4:$A$177,$B$4:$B$177,"",0,1))</f>
        <v/>
      </c>
      <c r="Y105" s="5" t="str">
        <f>IF(_xlfn.XLOOKUP(SAEDISPO[[#This Row],[No]],$A$4:$A$177,$C$4:$C$177,"",0,1)="",_xlfn.XLOOKUP(SAEDISPO[[#This Row],[No]],$L$4:$L$259,$N$4:$N$259,"",0,1),_xlfn.XLOOKUP(SAEDISPO[[#This Row],[No]],$A$4:$A$177,$C$4:$C$177,"",0,1))</f>
        <v/>
      </c>
      <c r="Z105" s="5" t="str">
        <f>IF(_xlfn.XLOOKUP(SAEDISPO[[#This Row],[No]],$A$4:$A$177,$D$4:$D$177,"",0,1)="",_xlfn.XLOOKUP(SAEDISPO[[#This Row],[No]],$L$4:$L$259,$O$4:$O$259,"",0,1),_xlfn.XLOOKUP(SAEDISPO[[#This Row],[No]],$A$4:$A$177,$D$4:$D$177,"",0,1))</f>
        <v/>
      </c>
      <c r="AA105" s="6" t="str">
        <f>IF(_xlfn.XLOOKUP(SAEDISPO[[#This Row],[No]],$A$4:$A$177,$E$4:$E$177,"",0,1)="",_xlfn.XLOOKUP(SAEDISPO[[#This Row],[No]],$L$4:$L$259,$P$4:$P$259,"",0,1),_xlfn.XLOOKUP(SAEDISPO[[#This Row],[No]],$A$4:$A$177,$E$4:$E$177,"",0,1))</f>
        <v/>
      </c>
      <c r="AB105" s="6" t="str">
        <f>IF(_xlfn.XLOOKUP(SAEDISPO[[#This Row],[No]],$A$4:$A$177,$F$4:$F$177,"",0,1)="",_xlfn.XLOOKUP(SAEDISPO[[#This Row],[No]],$L$4:$L$259,$Q$4:$Q$259,"",0,1),_xlfn.XLOOKUP(SAEDISPO[[#This Row],[No]],$A$4:$A$177,$F$4:$F$177,"",0,1))</f>
        <v/>
      </c>
      <c r="AC105" s="5" t="str">
        <f>IF(_xlfn.XLOOKUP(SAEDISPO[[#This Row],[No]],$A$4:$A$177,$G$4:$G$177,"",0,1)="",_xlfn.XLOOKUP(SAEDISPO[[#This Row],[No]],$L$4:$L$259,$R$4:$R$259,"",0,1),_xlfn.XLOOKUP(SAEDISPO[[#This Row],[No]],$A$4:$A$177,$G$4:$G$177,"",0,1))</f>
        <v/>
      </c>
      <c r="AD105" s="300" t="str">
        <f>IF(_xlfn.XLOOKUP(SAEDISPO[[#This Row],[No]],$A$4:$A$177,$H$4:$H$177,"",0,1)="",_xlfn.XLOOKUP(SAEDISPO[[#This Row],[No]],$L$4:$L$259,$S$4:$S$259,"",0,1),_xlfn.XLOOKUP(SAEDISPO[[#This Row],[No]],$A$4:$A$177,$H$4:$H$177,"",0,1))</f>
        <v/>
      </c>
      <c r="AE105" s="5" t="str">
        <f>IF(_xlfn.XLOOKUP(SAEDISPO[[#This Row],[No]],$A$4:$A$177,$I$4:$I$177,"",0,1)="",_xlfn.XLOOKUP(SAEDISPO[[#This Row],[No]],$L$4:$L$259,$T$4:$T$259,"",0,1),_xlfn.XLOOKUP(SAEDISPO[[#This Row],[No]],$A$4:$A$177,$I$4:$I$177,"",0,1))</f>
        <v/>
      </c>
      <c r="AF105" s="5" t="str">
        <f>IF(_xlfn.XLOOKUP(SAEDISPO[[#This Row],[No]],$A$4:$A$177,$J$4:$J$177,"",0,1)="",_xlfn.XLOOKUP(SAEDISPO[[#This Row],[No]],$L$4:$L$259,$U$4:$U$259,"",0,1),_xlfn.XLOOKUP(SAEDISPO[[#This Row],[No]],$A$4:$A$177,$J$4:$J$177,"",0,1))</f>
        <v>MOTOR</v>
      </c>
    </row>
    <row r="106" spans="1:32" s="5" customFormat="1" ht="11.25">
      <c r="A106" s="6">
        <f t="shared" si="8"/>
        <v>103</v>
      </c>
      <c r="E106" s="6"/>
      <c r="F106" s="6"/>
      <c r="H106" s="15"/>
      <c r="J106" s="5" t="str">
        <f t="shared" si="9"/>
        <v>MOTOR</v>
      </c>
      <c r="L106" s="6">
        <f t="shared" si="11"/>
        <v>230</v>
      </c>
      <c r="M106" s="5" t="str">
        <v>EG2-UCI274H-1</v>
      </c>
      <c r="N106" s="5" t="str">
        <v>GENERADORES STAMFORD</v>
      </c>
      <c r="O106" s="5" t="str">
        <v>GENERADOR STAMFORD MOD UCI274H 200 KW SAE 2-11.5</v>
      </c>
      <c r="P106" s="6">
        <v>200</v>
      </c>
      <c r="Q106" s="6">
        <v>1</v>
      </c>
      <c r="R106" s="5" t="str">
        <v>Estandar</v>
      </c>
      <c r="S106" s="5" t="str">
        <v>INVENTORY</v>
      </c>
      <c r="T106" s="6" t="str">
        <v>211.5</v>
      </c>
      <c r="U106" s="5" t="str">
        <f t="shared" si="10"/>
        <v>GENERADOR</v>
      </c>
      <c r="W106" s="6">
        <v>103</v>
      </c>
      <c r="X106" s="5" t="str">
        <f>IF(_xlfn.XLOOKUP(SAEDISPO[[#This Row],[No]],$A$4:$A$177,$B$4:$B$177,"",0,1)="",_xlfn.XLOOKUP(SAEDISPO[[#This Row],[No]],$L$4:$L$259,$M$4:$M$259,"",0,1),_xlfn.XLOOKUP(SAEDISPO[[#This Row],[No]],$A$4:$A$177,$B$4:$B$177,"",0,1))</f>
        <v/>
      </c>
      <c r="Y106" s="5" t="str">
        <f>IF(_xlfn.XLOOKUP(SAEDISPO[[#This Row],[No]],$A$4:$A$177,$C$4:$C$177,"",0,1)="",_xlfn.XLOOKUP(SAEDISPO[[#This Row],[No]],$L$4:$L$259,$N$4:$N$259,"",0,1),_xlfn.XLOOKUP(SAEDISPO[[#This Row],[No]],$A$4:$A$177,$C$4:$C$177,"",0,1))</f>
        <v/>
      </c>
      <c r="Z106" s="5" t="str">
        <f>IF(_xlfn.XLOOKUP(SAEDISPO[[#This Row],[No]],$A$4:$A$177,$D$4:$D$177,"",0,1)="",_xlfn.XLOOKUP(SAEDISPO[[#This Row],[No]],$L$4:$L$259,$O$4:$O$259,"",0,1),_xlfn.XLOOKUP(SAEDISPO[[#This Row],[No]],$A$4:$A$177,$D$4:$D$177,"",0,1))</f>
        <v/>
      </c>
      <c r="AA106" s="6" t="str">
        <f>IF(_xlfn.XLOOKUP(SAEDISPO[[#This Row],[No]],$A$4:$A$177,$E$4:$E$177,"",0,1)="",_xlfn.XLOOKUP(SAEDISPO[[#This Row],[No]],$L$4:$L$259,$P$4:$P$259,"",0,1),_xlfn.XLOOKUP(SAEDISPO[[#This Row],[No]],$A$4:$A$177,$E$4:$E$177,"",0,1))</f>
        <v/>
      </c>
      <c r="AB106" s="6" t="str">
        <f>IF(_xlfn.XLOOKUP(SAEDISPO[[#This Row],[No]],$A$4:$A$177,$F$4:$F$177,"",0,1)="",_xlfn.XLOOKUP(SAEDISPO[[#This Row],[No]],$L$4:$L$259,$Q$4:$Q$259,"",0,1),_xlfn.XLOOKUP(SAEDISPO[[#This Row],[No]],$A$4:$A$177,$F$4:$F$177,"",0,1))</f>
        <v/>
      </c>
      <c r="AC106" s="5" t="str">
        <f>IF(_xlfn.XLOOKUP(SAEDISPO[[#This Row],[No]],$A$4:$A$177,$G$4:$G$177,"",0,1)="",_xlfn.XLOOKUP(SAEDISPO[[#This Row],[No]],$L$4:$L$259,$R$4:$R$259,"",0,1),_xlfn.XLOOKUP(SAEDISPO[[#This Row],[No]],$A$4:$A$177,$G$4:$G$177,"",0,1))</f>
        <v/>
      </c>
      <c r="AD106" s="300" t="str">
        <f>IF(_xlfn.XLOOKUP(SAEDISPO[[#This Row],[No]],$A$4:$A$177,$H$4:$H$177,"",0,1)="",_xlfn.XLOOKUP(SAEDISPO[[#This Row],[No]],$L$4:$L$259,$S$4:$S$259,"",0,1),_xlfn.XLOOKUP(SAEDISPO[[#This Row],[No]],$A$4:$A$177,$H$4:$H$177,"",0,1))</f>
        <v/>
      </c>
      <c r="AE106" s="5" t="str">
        <f>IF(_xlfn.XLOOKUP(SAEDISPO[[#This Row],[No]],$A$4:$A$177,$I$4:$I$177,"",0,1)="",_xlfn.XLOOKUP(SAEDISPO[[#This Row],[No]],$L$4:$L$259,$T$4:$T$259,"",0,1),_xlfn.XLOOKUP(SAEDISPO[[#This Row],[No]],$A$4:$A$177,$I$4:$I$177,"",0,1))</f>
        <v/>
      </c>
      <c r="AF106" s="5" t="str">
        <f>IF(_xlfn.XLOOKUP(SAEDISPO[[#This Row],[No]],$A$4:$A$177,$J$4:$J$177,"",0,1)="",_xlfn.XLOOKUP(SAEDISPO[[#This Row],[No]],$L$4:$L$259,$U$4:$U$259,"",0,1),_xlfn.XLOOKUP(SAEDISPO[[#This Row],[No]],$A$4:$A$177,$J$4:$J$177,"",0,1))</f>
        <v>MOTOR</v>
      </c>
    </row>
    <row r="107" spans="1:32" s="5" customFormat="1" ht="11.25">
      <c r="A107" s="6">
        <f t="shared" ref="A107:A130" si="12">A106+1</f>
        <v>104</v>
      </c>
      <c r="E107" s="6"/>
      <c r="F107" s="6"/>
      <c r="H107" s="15"/>
      <c r="J107" s="5" t="str">
        <f t="shared" si="9"/>
        <v>MOTOR</v>
      </c>
      <c r="L107" s="6">
        <f t="shared" si="11"/>
        <v>231</v>
      </c>
      <c r="M107" s="5" t="str">
        <v>EG2-UCI274H-1</v>
      </c>
      <c r="N107" s="5" t="str">
        <v>GENERADORES STAMFORD</v>
      </c>
      <c r="O107" s="5" t="str">
        <v>GENERADOR STAMFORD MOD UCI274H 200 KW SAE 2-11.5</v>
      </c>
      <c r="P107" s="6">
        <v>200</v>
      </c>
      <c r="Q107" s="6">
        <v>1</v>
      </c>
      <c r="R107" s="5" t="str">
        <v>Estandar</v>
      </c>
      <c r="S107" s="5" t="str">
        <v>INVENTORY</v>
      </c>
      <c r="T107" s="6" t="str">
        <v>211.5</v>
      </c>
      <c r="U107" s="5" t="str">
        <f t="shared" si="10"/>
        <v>GENERADOR</v>
      </c>
      <c r="W107" s="6">
        <v>104</v>
      </c>
      <c r="X107" s="5" t="str">
        <f>IF(_xlfn.XLOOKUP(SAEDISPO[[#This Row],[No]],$A$4:$A$177,$B$4:$B$177,"",0,1)="",_xlfn.XLOOKUP(SAEDISPO[[#This Row],[No]],$L$4:$L$259,$M$4:$M$259,"",0,1),_xlfn.XLOOKUP(SAEDISPO[[#This Row],[No]],$A$4:$A$177,$B$4:$B$177,"",0,1))</f>
        <v/>
      </c>
      <c r="Y107" s="5" t="str">
        <f>IF(_xlfn.XLOOKUP(SAEDISPO[[#This Row],[No]],$A$4:$A$177,$C$4:$C$177,"",0,1)="",_xlfn.XLOOKUP(SAEDISPO[[#This Row],[No]],$L$4:$L$259,$N$4:$N$259,"",0,1),_xlfn.XLOOKUP(SAEDISPO[[#This Row],[No]],$A$4:$A$177,$C$4:$C$177,"",0,1))</f>
        <v/>
      </c>
      <c r="Z107" s="5" t="str">
        <f>IF(_xlfn.XLOOKUP(SAEDISPO[[#This Row],[No]],$A$4:$A$177,$D$4:$D$177,"",0,1)="",_xlfn.XLOOKUP(SAEDISPO[[#This Row],[No]],$L$4:$L$259,$O$4:$O$259,"",0,1),_xlfn.XLOOKUP(SAEDISPO[[#This Row],[No]],$A$4:$A$177,$D$4:$D$177,"",0,1))</f>
        <v/>
      </c>
      <c r="AA107" s="6" t="str">
        <f>IF(_xlfn.XLOOKUP(SAEDISPO[[#This Row],[No]],$A$4:$A$177,$E$4:$E$177,"",0,1)="",_xlfn.XLOOKUP(SAEDISPO[[#This Row],[No]],$L$4:$L$259,$P$4:$P$259,"",0,1),_xlfn.XLOOKUP(SAEDISPO[[#This Row],[No]],$A$4:$A$177,$E$4:$E$177,"",0,1))</f>
        <v/>
      </c>
      <c r="AB107" s="6" t="str">
        <f>IF(_xlfn.XLOOKUP(SAEDISPO[[#This Row],[No]],$A$4:$A$177,$F$4:$F$177,"",0,1)="",_xlfn.XLOOKUP(SAEDISPO[[#This Row],[No]],$L$4:$L$259,$Q$4:$Q$259,"",0,1),_xlfn.XLOOKUP(SAEDISPO[[#This Row],[No]],$A$4:$A$177,$F$4:$F$177,"",0,1))</f>
        <v/>
      </c>
      <c r="AC107" s="5" t="str">
        <f>IF(_xlfn.XLOOKUP(SAEDISPO[[#This Row],[No]],$A$4:$A$177,$G$4:$G$177,"",0,1)="",_xlfn.XLOOKUP(SAEDISPO[[#This Row],[No]],$L$4:$L$259,$R$4:$R$259,"",0,1),_xlfn.XLOOKUP(SAEDISPO[[#This Row],[No]],$A$4:$A$177,$G$4:$G$177,"",0,1))</f>
        <v/>
      </c>
      <c r="AD107" s="300" t="str">
        <f>IF(_xlfn.XLOOKUP(SAEDISPO[[#This Row],[No]],$A$4:$A$177,$H$4:$H$177,"",0,1)="",_xlfn.XLOOKUP(SAEDISPO[[#This Row],[No]],$L$4:$L$259,$S$4:$S$259,"",0,1),_xlfn.XLOOKUP(SAEDISPO[[#This Row],[No]],$A$4:$A$177,$H$4:$H$177,"",0,1))</f>
        <v/>
      </c>
      <c r="AE107" s="5" t="str">
        <f>IF(_xlfn.XLOOKUP(SAEDISPO[[#This Row],[No]],$A$4:$A$177,$I$4:$I$177,"",0,1)="",_xlfn.XLOOKUP(SAEDISPO[[#This Row],[No]],$L$4:$L$259,$T$4:$T$259,"",0,1),_xlfn.XLOOKUP(SAEDISPO[[#This Row],[No]],$A$4:$A$177,$I$4:$I$177,"",0,1))</f>
        <v/>
      </c>
      <c r="AF107" s="5" t="str">
        <f>IF(_xlfn.XLOOKUP(SAEDISPO[[#This Row],[No]],$A$4:$A$177,$J$4:$J$177,"",0,1)="",_xlfn.XLOOKUP(SAEDISPO[[#This Row],[No]],$L$4:$L$259,$U$4:$U$259,"",0,1),_xlfn.XLOOKUP(SAEDISPO[[#This Row],[No]],$A$4:$A$177,$J$4:$J$177,"",0,1))</f>
        <v>MOTOR</v>
      </c>
    </row>
    <row r="108" spans="1:32" s="5" customFormat="1" ht="11.25">
      <c r="A108" s="6">
        <f t="shared" si="12"/>
        <v>105</v>
      </c>
      <c r="E108" s="6"/>
      <c r="F108" s="6"/>
      <c r="H108" s="15"/>
      <c r="J108" s="5" t="str">
        <f t="shared" si="9"/>
        <v>MOTOR</v>
      </c>
      <c r="L108" s="6">
        <f t="shared" si="11"/>
        <v>232</v>
      </c>
      <c r="M108" s="5" t="str">
        <v>EG2-UCI274H-2</v>
      </c>
      <c r="N108" s="5" t="str">
        <v>GENERADORES STAMFORD</v>
      </c>
      <c r="O108" s="5" t="str">
        <v>GENERADOR STAMFORD MOD UCI274H 200 KW SAE 1-14</v>
      </c>
      <c r="P108" s="6">
        <v>200</v>
      </c>
      <c r="Q108" s="6">
        <v>1</v>
      </c>
      <c r="R108" s="5" t="str">
        <v>Estandar</v>
      </c>
      <c r="S108" s="5" t="str">
        <v>INVENTORY</v>
      </c>
      <c r="T108" s="6" t="str">
        <v>114</v>
      </c>
      <c r="U108" s="5" t="str">
        <f t="shared" si="10"/>
        <v>GENERADOR</v>
      </c>
      <c r="W108" s="6">
        <v>105</v>
      </c>
      <c r="X108" s="5" t="str">
        <f>IF(_xlfn.XLOOKUP(SAEDISPO[[#This Row],[No]],$A$4:$A$177,$B$4:$B$177,"",0,1)="",_xlfn.XLOOKUP(SAEDISPO[[#This Row],[No]],$L$4:$L$259,$M$4:$M$259,"",0,1),_xlfn.XLOOKUP(SAEDISPO[[#This Row],[No]],$A$4:$A$177,$B$4:$B$177,"",0,1))</f>
        <v/>
      </c>
      <c r="Y108" s="5" t="str">
        <f>IF(_xlfn.XLOOKUP(SAEDISPO[[#This Row],[No]],$A$4:$A$177,$C$4:$C$177,"",0,1)="",_xlfn.XLOOKUP(SAEDISPO[[#This Row],[No]],$L$4:$L$259,$N$4:$N$259,"",0,1),_xlfn.XLOOKUP(SAEDISPO[[#This Row],[No]],$A$4:$A$177,$C$4:$C$177,"",0,1))</f>
        <v/>
      </c>
      <c r="Z108" s="5" t="str">
        <f>IF(_xlfn.XLOOKUP(SAEDISPO[[#This Row],[No]],$A$4:$A$177,$D$4:$D$177,"",0,1)="",_xlfn.XLOOKUP(SAEDISPO[[#This Row],[No]],$L$4:$L$259,$O$4:$O$259,"",0,1),_xlfn.XLOOKUP(SAEDISPO[[#This Row],[No]],$A$4:$A$177,$D$4:$D$177,"",0,1))</f>
        <v/>
      </c>
      <c r="AA108" s="6" t="str">
        <f>IF(_xlfn.XLOOKUP(SAEDISPO[[#This Row],[No]],$A$4:$A$177,$E$4:$E$177,"",0,1)="",_xlfn.XLOOKUP(SAEDISPO[[#This Row],[No]],$L$4:$L$259,$P$4:$P$259,"",0,1),_xlfn.XLOOKUP(SAEDISPO[[#This Row],[No]],$A$4:$A$177,$E$4:$E$177,"",0,1))</f>
        <v/>
      </c>
      <c r="AB108" s="6" t="str">
        <f>IF(_xlfn.XLOOKUP(SAEDISPO[[#This Row],[No]],$A$4:$A$177,$F$4:$F$177,"",0,1)="",_xlfn.XLOOKUP(SAEDISPO[[#This Row],[No]],$L$4:$L$259,$Q$4:$Q$259,"",0,1),_xlfn.XLOOKUP(SAEDISPO[[#This Row],[No]],$A$4:$A$177,$F$4:$F$177,"",0,1))</f>
        <v/>
      </c>
      <c r="AC108" s="5" t="str">
        <f>IF(_xlfn.XLOOKUP(SAEDISPO[[#This Row],[No]],$A$4:$A$177,$G$4:$G$177,"",0,1)="",_xlfn.XLOOKUP(SAEDISPO[[#This Row],[No]],$L$4:$L$259,$R$4:$R$259,"",0,1),_xlfn.XLOOKUP(SAEDISPO[[#This Row],[No]],$A$4:$A$177,$G$4:$G$177,"",0,1))</f>
        <v/>
      </c>
      <c r="AD108" s="300" t="str">
        <f>IF(_xlfn.XLOOKUP(SAEDISPO[[#This Row],[No]],$A$4:$A$177,$H$4:$H$177,"",0,1)="",_xlfn.XLOOKUP(SAEDISPO[[#This Row],[No]],$L$4:$L$259,$S$4:$S$259,"",0,1),_xlfn.XLOOKUP(SAEDISPO[[#This Row],[No]],$A$4:$A$177,$H$4:$H$177,"",0,1))</f>
        <v/>
      </c>
      <c r="AE108" s="5" t="str">
        <f>IF(_xlfn.XLOOKUP(SAEDISPO[[#This Row],[No]],$A$4:$A$177,$I$4:$I$177,"",0,1)="",_xlfn.XLOOKUP(SAEDISPO[[#This Row],[No]],$L$4:$L$259,$T$4:$T$259,"",0,1),_xlfn.XLOOKUP(SAEDISPO[[#This Row],[No]],$A$4:$A$177,$I$4:$I$177,"",0,1))</f>
        <v/>
      </c>
      <c r="AF108" s="5" t="str">
        <f>IF(_xlfn.XLOOKUP(SAEDISPO[[#This Row],[No]],$A$4:$A$177,$J$4:$J$177,"",0,1)="",_xlfn.XLOOKUP(SAEDISPO[[#This Row],[No]],$L$4:$L$259,$U$4:$U$259,"",0,1),_xlfn.XLOOKUP(SAEDISPO[[#This Row],[No]],$A$4:$A$177,$J$4:$J$177,"",0,1))</f>
        <v>MOTOR</v>
      </c>
    </row>
    <row r="109" spans="1:32" s="5" customFormat="1" ht="11.25">
      <c r="A109" s="6">
        <f t="shared" si="12"/>
        <v>106</v>
      </c>
      <c r="E109" s="6"/>
      <c r="F109" s="6"/>
      <c r="H109" s="15"/>
      <c r="J109" s="5" t="str">
        <f t="shared" si="9"/>
        <v>MOTOR</v>
      </c>
      <c r="L109" s="6">
        <f t="shared" si="11"/>
        <v>233</v>
      </c>
      <c r="M109" s="5" t="str">
        <v>EG2-UCI274H-1</v>
      </c>
      <c r="N109" s="5" t="str">
        <v>GENERADORES STAMFORD</v>
      </c>
      <c r="O109" s="5" t="str">
        <v>GENERADOR STAMFORD MOD UCI274H 200 KW SAE 2-11.5</v>
      </c>
      <c r="P109" s="6">
        <v>200</v>
      </c>
      <c r="Q109" s="6">
        <v>1</v>
      </c>
      <c r="R109" s="5" t="str">
        <v>Estandar</v>
      </c>
      <c r="S109" s="5" t="str">
        <v>INVENTORY</v>
      </c>
      <c r="T109" s="6" t="str">
        <v>211.5</v>
      </c>
      <c r="U109" s="5" t="str">
        <f t="shared" si="10"/>
        <v>GENERADOR</v>
      </c>
      <c r="W109" s="6">
        <v>106</v>
      </c>
      <c r="X109" s="5" t="str">
        <f>IF(_xlfn.XLOOKUP(SAEDISPO[[#This Row],[No]],$A$4:$A$177,$B$4:$B$177,"",0,1)="",_xlfn.XLOOKUP(SAEDISPO[[#This Row],[No]],$L$4:$L$259,$M$4:$M$259,"",0,1),_xlfn.XLOOKUP(SAEDISPO[[#This Row],[No]],$A$4:$A$177,$B$4:$B$177,"",0,1))</f>
        <v/>
      </c>
      <c r="Y109" s="5" t="str">
        <f>IF(_xlfn.XLOOKUP(SAEDISPO[[#This Row],[No]],$A$4:$A$177,$C$4:$C$177,"",0,1)="",_xlfn.XLOOKUP(SAEDISPO[[#This Row],[No]],$L$4:$L$259,$N$4:$N$259,"",0,1),_xlfn.XLOOKUP(SAEDISPO[[#This Row],[No]],$A$4:$A$177,$C$4:$C$177,"",0,1))</f>
        <v/>
      </c>
      <c r="Z109" s="5" t="str">
        <f>IF(_xlfn.XLOOKUP(SAEDISPO[[#This Row],[No]],$A$4:$A$177,$D$4:$D$177,"",0,1)="",_xlfn.XLOOKUP(SAEDISPO[[#This Row],[No]],$L$4:$L$259,$O$4:$O$259,"",0,1),_xlfn.XLOOKUP(SAEDISPO[[#This Row],[No]],$A$4:$A$177,$D$4:$D$177,"",0,1))</f>
        <v/>
      </c>
      <c r="AA109" s="6" t="str">
        <f>IF(_xlfn.XLOOKUP(SAEDISPO[[#This Row],[No]],$A$4:$A$177,$E$4:$E$177,"",0,1)="",_xlfn.XLOOKUP(SAEDISPO[[#This Row],[No]],$L$4:$L$259,$P$4:$P$259,"",0,1),_xlfn.XLOOKUP(SAEDISPO[[#This Row],[No]],$A$4:$A$177,$E$4:$E$177,"",0,1))</f>
        <v/>
      </c>
      <c r="AB109" s="6" t="str">
        <f>IF(_xlfn.XLOOKUP(SAEDISPO[[#This Row],[No]],$A$4:$A$177,$F$4:$F$177,"",0,1)="",_xlfn.XLOOKUP(SAEDISPO[[#This Row],[No]],$L$4:$L$259,$Q$4:$Q$259,"",0,1),_xlfn.XLOOKUP(SAEDISPO[[#This Row],[No]],$A$4:$A$177,$F$4:$F$177,"",0,1))</f>
        <v/>
      </c>
      <c r="AC109" s="5" t="str">
        <f>IF(_xlfn.XLOOKUP(SAEDISPO[[#This Row],[No]],$A$4:$A$177,$G$4:$G$177,"",0,1)="",_xlfn.XLOOKUP(SAEDISPO[[#This Row],[No]],$L$4:$L$259,$R$4:$R$259,"",0,1),_xlfn.XLOOKUP(SAEDISPO[[#This Row],[No]],$A$4:$A$177,$G$4:$G$177,"",0,1))</f>
        <v/>
      </c>
      <c r="AD109" s="300" t="str">
        <f>IF(_xlfn.XLOOKUP(SAEDISPO[[#This Row],[No]],$A$4:$A$177,$H$4:$H$177,"",0,1)="",_xlfn.XLOOKUP(SAEDISPO[[#This Row],[No]],$L$4:$L$259,$S$4:$S$259,"",0,1),_xlfn.XLOOKUP(SAEDISPO[[#This Row],[No]],$A$4:$A$177,$H$4:$H$177,"",0,1))</f>
        <v/>
      </c>
      <c r="AE109" s="5" t="str">
        <f>IF(_xlfn.XLOOKUP(SAEDISPO[[#This Row],[No]],$A$4:$A$177,$I$4:$I$177,"",0,1)="",_xlfn.XLOOKUP(SAEDISPO[[#This Row],[No]],$L$4:$L$259,$T$4:$T$259,"",0,1),_xlfn.XLOOKUP(SAEDISPO[[#This Row],[No]],$A$4:$A$177,$I$4:$I$177,"",0,1))</f>
        <v/>
      </c>
      <c r="AF109" s="5" t="str">
        <f>IF(_xlfn.XLOOKUP(SAEDISPO[[#This Row],[No]],$A$4:$A$177,$J$4:$J$177,"",0,1)="",_xlfn.XLOOKUP(SAEDISPO[[#This Row],[No]],$L$4:$L$259,$U$4:$U$259,"",0,1),_xlfn.XLOOKUP(SAEDISPO[[#This Row],[No]],$A$4:$A$177,$J$4:$J$177,"",0,1))</f>
        <v>MOTOR</v>
      </c>
    </row>
    <row r="110" spans="1:32" s="5" customFormat="1" ht="11.25">
      <c r="A110" s="6">
        <f t="shared" si="12"/>
        <v>107</v>
      </c>
      <c r="E110" s="6"/>
      <c r="F110" s="6"/>
      <c r="H110" s="15"/>
      <c r="J110" s="5" t="str">
        <f t="shared" si="9"/>
        <v>MOTOR</v>
      </c>
      <c r="L110" s="6">
        <f t="shared" si="11"/>
        <v>234</v>
      </c>
      <c r="M110" s="5" t="str">
        <v>EG4-AG10-250SI10AI-2</v>
      </c>
      <c r="N110" s="5" t="str">
        <v>GENERADORES WEG</v>
      </c>
      <c r="O110" s="5" t="str">
        <v>GENERADOR WEG MOD.AG10-250SI10AI 200 KW SAE 3-11.5 MOD. IGSA GS200</v>
      </c>
      <c r="P110" s="6">
        <v>200</v>
      </c>
      <c r="Q110" s="6">
        <v>1</v>
      </c>
      <c r="R110" s="5" t="str">
        <v>Estandar</v>
      </c>
      <c r="S110" s="5" t="str">
        <v>INVENTORY</v>
      </c>
      <c r="T110" s="6" t="str">
        <v>311.5</v>
      </c>
      <c r="U110" s="5" t="str">
        <f t="shared" si="10"/>
        <v>GENERADOR</v>
      </c>
      <c r="W110" s="6">
        <v>107</v>
      </c>
      <c r="X110" s="5" t="str">
        <f>IF(_xlfn.XLOOKUP(SAEDISPO[[#This Row],[No]],$A$4:$A$177,$B$4:$B$177,"",0,1)="",_xlfn.XLOOKUP(SAEDISPO[[#This Row],[No]],$L$4:$L$259,$M$4:$M$259,"",0,1),_xlfn.XLOOKUP(SAEDISPO[[#This Row],[No]],$A$4:$A$177,$B$4:$B$177,"",0,1))</f>
        <v/>
      </c>
      <c r="Y110" s="5" t="str">
        <f>IF(_xlfn.XLOOKUP(SAEDISPO[[#This Row],[No]],$A$4:$A$177,$C$4:$C$177,"",0,1)="",_xlfn.XLOOKUP(SAEDISPO[[#This Row],[No]],$L$4:$L$259,$N$4:$N$259,"",0,1),_xlfn.XLOOKUP(SAEDISPO[[#This Row],[No]],$A$4:$A$177,$C$4:$C$177,"",0,1))</f>
        <v/>
      </c>
      <c r="Z110" s="5" t="str">
        <f>IF(_xlfn.XLOOKUP(SAEDISPO[[#This Row],[No]],$A$4:$A$177,$D$4:$D$177,"",0,1)="",_xlfn.XLOOKUP(SAEDISPO[[#This Row],[No]],$L$4:$L$259,$O$4:$O$259,"",0,1),_xlfn.XLOOKUP(SAEDISPO[[#This Row],[No]],$A$4:$A$177,$D$4:$D$177,"",0,1))</f>
        <v/>
      </c>
      <c r="AA110" s="6" t="str">
        <f>IF(_xlfn.XLOOKUP(SAEDISPO[[#This Row],[No]],$A$4:$A$177,$E$4:$E$177,"",0,1)="",_xlfn.XLOOKUP(SAEDISPO[[#This Row],[No]],$L$4:$L$259,$P$4:$P$259,"",0,1),_xlfn.XLOOKUP(SAEDISPO[[#This Row],[No]],$A$4:$A$177,$E$4:$E$177,"",0,1))</f>
        <v/>
      </c>
      <c r="AB110" s="6" t="str">
        <f>IF(_xlfn.XLOOKUP(SAEDISPO[[#This Row],[No]],$A$4:$A$177,$F$4:$F$177,"",0,1)="",_xlfn.XLOOKUP(SAEDISPO[[#This Row],[No]],$L$4:$L$259,$Q$4:$Q$259,"",0,1),_xlfn.XLOOKUP(SAEDISPO[[#This Row],[No]],$A$4:$A$177,$F$4:$F$177,"",0,1))</f>
        <v/>
      </c>
      <c r="AC110" s="5" t="str">
        <f>IF(_xlfn.XLOOKUP(SAEDISPO[[#This Row],[No]],$A$4:$A$177,$G$4:$G$177,"",0,1)="",_xlfn.XLOOKUP(SAEDISPO[[#This Row],[No]],$L$4:$L$259,$R$4:$R$259,"",0,1),_xlfn.XLOOKUP(SAEDISPO[[#This Row],[No]],$A$4:$A$177,$G$4:$G$177,"",0,1))</f>
        <v/>
      </c>
      <c r="AD110" s="300" t="str">
        <f>IF(_xlfn.XLOOKUP(SAEDISPO[[#This Row],[No]],$A$4:$A$177,$H$4:$H$177,"",0,1)="",_xlfn.XLOOKUP(SAEDISPO[[#This Row],[No]],$L$4:$L$259,$S$4:$S$259,"",0,1),_xlfn.XLOOKUP(SAEDISPO[[#This Row],[No]],$A$4:$A$177,$H$4:$H$177,"",0,1))</f>
        <v/>
      </c>
      <c r="AE110" s="5" t="str">
        <f>IF(_xlfn.XLOOKUP(SAEDISPO[[#This Row],[No]],$A$4:$A$177,$I$4:$I$177,"",0,1)="",_xlfn.XLOOKUP(SAEDISPO[[#This Row],[No]],$L$4:$L$259,$T$4:$T$259,"",0,1),_xlfn.XLOOKUP(SAEDISPO[[#This Row],[No]],$A$4:$A$177,$I$4:$I$177,"",0,1))</f>
        <v/>
      </c>
      <c r="AF110" s="5" t="str">
        <f>IF(_xlfn.XLOOKUP(SAEDISPO[[#This Row],[No]],$A$4:$A$177,$J$4:$J$177,"",0,1)="",_xlfn.XLOOKUP(SAEDISPO[[#This Row],[No]],$L$4:$L$259,$U$4:$U$259,"",0,1),_xlfn.XLOOKUP(SAEDISPO[[#This Row],[No]],$A$4:$A$177,$J$4:$J$177,"",0,1))</f>
        <v>MOTOR</v>
      </c>
    </row>
    <row r="111" spans="1:32" s="5" customFormat="1" ht="11.25">
      <c r="A111" s="6">
        <f t="shared" si="12"/>
        <v>108</v>
      </c>
      <c r="E111" s="6"/>
      <c r="F111" s="6"/>
      <c r="H111" s="15"/>
      <c r="J111" s="5" t="str">
        <f t="shared" si="9"/>
        <v>MOTOR</v>
      </c>
      <c r="L111" s="6">
        <f t="shared" si="11"/>
        <v>235</v>
      </c>
      <c r="M111" s="5" t="str">
        <v>EG2-UCI274H-1</v>
      </c>
      <c r="N111" s="5" t="str">
        <v>GENERADORES STAMFORD</v>
      </c>
      <c r="O111" s="5" t="str">
        <v>GENERADOR STAMFORD MOD UCI274H 200 KW SAE 2-11.5</v>
      </c>
      <c r="P111" s="6">
        <v>200</v>
      </c>
      <c r="Q111" s="6">
        <v>1</v>
      </c>
      <c r="R111" s="5" t="str">
        <v>Estandar</v>
      </c>
      <c r="S111" s="5" t="str">
        <v>INVENTORY</v>
      </c>
      <c r="T111" s="6" t="str">
        <v>211.5</v>
      </c>
      <c r="U111" s="5" t="str">
        <f t="shared" si="10"/>
        <v>GENERADOR</v>
      </c>
      <c r="W111" s="6">
        <v>108</v>
      </c>
      <c r="X111" s="5" t="str">
        <f>IF(_xlfn.XLOOKUP(SAEDISPO[[#This Row],[No]],$A$4:$A$177,$B$4:$B$177,"",0,1)="",_xlfn.XLOOKUP(SAEDISPO[[#This Row],[No]],$L$4:$L$259,$M$4:$M$259,"",0,1),_xlfn.XLOOKUP(SAEDISPO[[#This Row],[No]],$A$4:$A$177,$B$4:$B$177,"",0,1))</f>
        <v/>
      </c>
      <c r="Y111" s="5" t="str">
        <f>IF(_xlfn.XLOOKUP(SAEDISPO[[#This Row],[No]],$A$4:$A$177,$C$4:$C$177,"",0,1)="",_xlfn.XLOOKUP(SAEDISPO[[#This Row],[No]],$L$4:$L$259,$N$4:$N$259,"",0,1),_xlfn.XLOOKUP(SAEDISPO[[#This Row],[No]],$A$4:$A$177,$C$4:$C$177,"",0,1))</f>
        <v/>
      </c>
      <c r="Z111" s="5" t="str">
        <f>IF(_xlfn.XLOOKUP(SAEDISPO[[#This Row],[No]],$A$4:$A$177,$D$4:$D$177,"",0,1)="",_xlfn.XLOOKUP(SAEDISPO[[#This Row],[No]],$L$4:$L$259,$O$4:$O$259,"",0,1),_xlfn.XLOOKUP(SAEDISPO[[#This Row],[No]],$A$4:$A$177,$D$4:$D$177,"",0,1))</f>
        <v/>
      </c>
      <c r="AA111" s="6" t="str">
        <f>IF(_xlfn.XLOOKUP(SAEDISPO[[#This Row],[No]],$A$4:$A$177,$E$4:$E$177,"",0,1)="",_xlfn.XLOOKUP(SAEDISPO[[#This Row],[No]],$L$4:$L$259,$P$4:$P$259,"",0,1),_xlfn.XLOOKUP(SAEDISPO[[#This Row],[No]],$A$4:$A$177,$E$4:$E$177,"",0,1))</f>
        <v/>
      </c>
      <c r="AB111" s="6" t="str">
        <f>IF(_xlfn.XLOOKUP(SAEDISPO[[#This Row],[No]],$A$4:$A$177,$F$4:$F$177,"",0,1)="",_xlfn.XLOOKUP(SAEDISPO[[#This Row],[No]],$L$4:$L$259,$Q$4:$Q$259,"",0,1),_xlfn.XLOOKUP(SAEDISPO[[#This Row],[No]],$A$4:$A$177,$F$4:$F$177,"",0,1))</f>
        <v/>
      </c>
      <c r="AC111" s="5" t="str">
        <f>IF(_xlfn.XLOOKUP(SAEDISPO[[#This Row],[No]],$A$4:$A$177,$G$4:$G$177,"",0,1)="",_xlfn.XLOOKUP(SAEDISPO[[#This Row],[No]],$L$4:$L$259,$R$4:$R$259,"",0,1),_xlfn.XLOOKUP(SAEDISPO[[#This Row],[No]],$A$4:$A$177,$G$4:$G$177,"",0,1))</f>
        <v/>
      </c>
      <c r="AD111" s="300" t="str">
        <f>IF(_xlfn.XLOOKUP(SAEDISPO[[#This Row],[No]],$A$4:$A$177,$H$4:$H$177,"",0,1)="",_xlfn.XLOOKUP(SAEDISPO[[#This Row],[No]],$L$4:$L$259,$S$4:$S$259,"",0,1),_xlfn.XLOOKUP(SAEDISPO[[#This Row],[No]],$A$4:$A$177,$H$4:$H$177,"",0,1))</f>
        <v/>
      </c>
      <c r="AE111" s="5" t="str">
        <f>IF(_xlfn.XLOOKUP(SAEDISPO[[#This Row],[No]],$A$4:$A$177,$I$4:$I$177,"",0,1)="",_xlfn.XLOOKUP(SAEDISPO[[#This Row],[No]],$L$4:$L$259,$T$4:$T$259,"",0,1),_xlfn.XLOOKUP(SAEDISPO[[#This Row],[No]],$A$4:$A$177,$I$4:$I$177,"",0,1))</f>
        <v/>
      </c>
      <c r="AF111" s="5" t="str">
        <f>IF(_xlfn.XLOOKUP(SAEDISPO[[#This Row],[No]],$A$4:$A$177,$J$4:$J$177,"",0,1)="",_xlfn.XLOOKUP(SAEDISPO[[#This Row],[No]],$L$4:$L$259,$U$4:$U$259,"",0,1),_xlfn.XLOOKUP(SAEDISPO[[#This Row],[No]],$A$4:$A$177,$J$4:$J$177,"",0,1))</f>
        <v>MOTOR</v>
      </c>
    </row>
    <row r="112" spans="1:32" s="5" customFormat="1" ht="11.25">
      <c r="A112" s="6">
        <f t="shared" si="12"/>
        <v>109</v>
      </c>
      <c r="E112" s="6"/>
      <c r="F112" s="6"/>
      <c r="H112" s="15"/>
      <c r="J112" s="5" t="str">
        <f t="shared" si="9"/>
        <v>MOTOR</v>
      </c>
      <c r="L112" s="6">
        <f t="shared" si="11"/>
        <v>236</v>
      </c>
      <c r="M112" s="5" t="str">
        <v>EG2-UCI274H-1</v>
      </c>
      <c r="N112" s="5" t="str">
        <v>GENERADORES STAMFORD</v>
      </c>
      <c r="O112" s="5" t="str">
        <v>GENERADOR STAMFORD MOD UCI274H 200 KW SAE 2-11.5</v>
      </c>
      <c r="P112" s="6">
        <v>200</v>
      </c>
      <c r="Q112" s="6">
        <v>1</v>
      </c>
      <c r="R112" s="5" t="str">
        <v>Estandar</v>
      </c>
      <c r="S112" s="5" t="str">
        <v>INVENTORY</v>
      </c>
      <c r="T112" s="6" t="str">
        <v>211.5</v>
      </c>
      <c r="U112" s="5" t="str">
        <f t="shared" si="10"/>
        <v>GENERADOR</v>
      </c>
      <c r="W112" s="6">
        <v>109</v>
      </c>
      <c r="X112" s="5" t="str">
        <f>IF(_xlfn.XLOOKUP(SAEDISPO[[#This Row],[No]],$A$4:$A$177,$B$4:$B$177,"",0,1)="",_xlfn.XLOOKUP(SAEDISPO[[#This Row],[No]],$L$4:$L$259,$M$4:$M$259,"",0,1),_xlfn.XLOOKUP(SAEDISPO[[#This Row],[No]],$A$4:$A$177,$B$4:$B$177,"",0,1))</f>
        <v/>
      </c>
      <c r="Y112" s="5" t="str">
        <f>IF(_xlfn.XLOOKUP(SAEDISPO[[#This Row],[No]],$A$4:$A$177,$C$4:$C$177,"",0,1)="",_xlfn.XLOOKUP(SAEDISPO[[#This Row],[No]],$L$4:$L$259,$N$4:$N$259,"",0,1),_xlfn.XLOOKUP(SAEDISPO[[#This Row],[No]],$A$4:$A$177,$C$4:$C$177,"",0,1))</f>
        <v/>
      </c>
      <c r="Z112" s="5" t="str">
        <f>IF(_xlfn.XLOOKUP(SAEDISPO[[#This Row],[No]],$A$4:$A$177,$D$4:$D$177,"",0,1)="",_xlfn.XLOOKUP(SAEDISPO[[#This Row],[No]],$L$4:$L$259,$O$4:$O$259,"",0,1),_xlfn.XLOOKUP(SAEDISPO[[#This Row],[No]],$A$4:$A$177,$D$4:$D$177,"",0,1))</f>
        <v/>
      </c>
      <c r="AA112" s="6" t="str">
        <f>IF(_xlfn.XLOOKUP(SAEDISPO[[#This Row],[No]],$A$4:$A$177,$E$4:$E$177,"",0,1)="",_xlfn.XLOOKUP(SAEDISPO[[#This Row],[No]],$L$4:$L$259,$P$4:$P$259,"",0,1),_xlfn.XLOOKUP(SAEDISPO[[#This Row],[No]],$A$4:$A$177,$E$4:$E$177,"",0,1))</f>
        <v/>
      </c>
      <c r="AB112" s="6" t="str">
        <f>IF(_xlfn.XLOOKUP(SAEDISPO[[#This Row],[No]],$A$4:$A$177,$F$4:$F$177,"",0,1)="",_xlfn.XLOOKUP(SAEDISPO[[#This Row],[No]],$L$4:$L$259,$Q$4:$Q$259,"",0,1),_xlfn.XLOOKUP(SAEDISPO[[#This Row],[No]],$A$4:$A$177,$F$4:$F$177,"",0,1))</f>
        <v/>
      </c>
      <c r="AC112" s="5" t="str">
        <f>IF(_xlfn.XLOOKUP(SAEDISPO[[#This Row],[No]],$A$4:$A$177,$G$4:$G$177,"",0,1)="",_xlfn.XLOOKUP(SAEDISPO[[#This Row],[No]],$L$4:$L$259,$R$4:$R$259,"",0,1),_xlfn.XLOOKUP(SAEDISPO[[#This Row],[No]],$A$4:$A$177,$G$4:$G$177,"",0,1))</f>
        <v/>
      </c>
      <c r="AD112" s="300" t="str">
        <f>IF(_xlfn.XLOOKUP(SAEDISPO[[#This Row],[No]],$A$4:$A$177,$H$4:$H$177,"",0,1)="",_xlfn.XLOOKUP(SAEDISPO[[#This Row],[No]],$L$4:$L$259,$S$4:$S$259,"",0,1),_xlfn.XLOOKUP(SAEDISPO[[#This Row],[No]],$A$4:$A$177,$H$4:$H$177,"",0,1))</f>
        <v/>
      </c>
      <c r="AE112" s="5" t="str">
        <f>IF(_xlfn.XLOOKUP(SAEDISPO[[#This Row],[No]],$A$4:$A$177,$I$4:$I$177,"",0,1)="",_xlfn.XLOOKUP(SAEDISPO[[#This Row],[No]],$L$4:$L$259,$T$4:$T$259,"",0,1),_xlfn.XLOOKUP(SAEDISPO[[#This Row],[No]],$A$4:$A$177,$I$4:$I$177,"",0,1))</f>
        <v/>
      </c>
      <c r="AF112" s="5" t="str">
        <f>IF(_xlfn.XLOOKUP(SAEDISPO[[#This Row],[No]],$A$4:$A$177,$J$4:$J$177,"",0,1)="",_xlfn.XLOOKUP(SAEDISPO[[#This Row],[No]],$L$4:$L$259,$U$4:$U$259,"",0,1),_xlfn.XLOOKUP(SAEDISPO[[#This Row],[No]],$A$4:$A$177,$J$4:$J$177,"",0,1))</f>
        <v>MOTOR</v>
      </c>
    </row>
    <row r="113" spans="1:32" s="5" customFormat="1" ht="11.25">
      <c r="A113" s="6">
        <f t="shared" si="12"/>
        <v>110</v>
      </c>
      <c r="E113" s="6"/>
      <c r="F113" s="6"/>
      <c r="H113" s="15"/>
      <c r="J113" s="5" t="str">
        <f t="shared" si="9"/>
        <v>MOTOR</v>
      </c>
      <c r="L113" s="6">
        <f t="shared" si="11"/>
        <v>237</v>
      </c>
      <c r="M113" s="5" t="str">
        <v>EM9-QSB7-G5</v>
      </c>
      <c r="N113" s="5" t="str">
        <v>MOTORES CUMMINS</v>
      </c>
      <c r="O113" s="5" t="str">
        <v>MOTOR CUMMINS MOD QSB7-G5 COOLPAC DE 200 KWe TIER 3 SAE 2-11.5 EN 12 VCD</v>
      </c>
      <c r="P113" s="6">
        <v>200</v>
      </c>
      <c r="Q113" s="6">
        <v>1</v>
      </c>
      <c r="R113" s="5" t="str">
        <v>Estandar</v>
      </c>
      <c r="S113" s="5" t="str">
        <v>INVENTORY</v>
      </c>
      <c r="T113" s="6" t="str">
        <v>211.5</v>
      </c>
      <c r="U113" s="5" t="str">
        <f t="shared" si="10"/>
        <v>MOTOR</v>
      </c>
      <c r="W113" s="6">
        <v>110</v>
      </c>
      <c r="X113" s="5" t="str">
        <f>IF(_xlfn.XLOOKUP(SAEDISPO[[#This Row],[No]],$A$4:$A$177,$B$4:$B$177,"",0,1)="",_xlfn.XLOOKUP(SAEDISPO[[#This Row],[No]],$L$4:$L$259,$M$4:$M$259,"",0,1),_xlfn.XLOOKUP(SAEDISPO[[#This Row],[No]],$A$4:$A$177,$B$4:$B$177,"",0,1))</f>
        <v/>
      </c>
      <c r="Y113" s="5" t="str">
        <f>IF(_xlfn.XLOOKUP(SAEDISPO[[#This Row],[No]],$A$4:$A$177,$C$4:$C$177,"",0,1)="",_xlfn.XLOOKUP(SAEDISPO[[#This Row],[No]],$L$4:$L$259,$N$4:$N$259,"",0,1),_xlfn.XLOOKUP(SAEDISPO[[#This Row],[No]],$A$4:$A$177,$C$4:$C$177,"",0,1))</f>
        <v/>
      </c>
      <c r="Z113" s="5" t="str">
        <f>IF(_xlfn.XLOOKUP(SAEDISPO[[#This Row],[No]],$A$4:$A$177,$D$4:$D$177,"",0,1)="",_xlfn.XLOOKUP(SAEDISPO[[#This Row],[No]],$L$4:$L$259,$O$4:$O$259,"",0,1),_xlfn.XLOOKUP(SAEDISPO[[#This Row],[No]],$A$4:$A$177,$D$4:$D$177,"",0,1))</f>
        <v/>
      </c>
      <c r="AA113" s="6" t="str">
        <f>IF(_xlfn.XLOOKUP(SAEDISPO[[#This Row],[No]],$A$4:$A$177,$E$4:$E$177,"",0,1)="",_xlfn.XLOOKUP(SAEDISPO[[#This Row],[No]],$L$4:$L$259,$P$4:$P$259,"",0,1),_xlfn.XLOOKUP(SAEDISPO[[#This Row],[No]],$A$4:$A$177,$E$4:$E$177,"",0,1))</f>
        <v/>
      </c>
      <c r="AB113" s="6" t="str">
        <f>IF(_xlfn.XLOOKUP(SAEDISPO[[#This Row],[No]],$A$4:$A$177,$F$4:$F$177,"",0,1)="",_xlfn.XLOOKUP(SAEDISPO[[#This Row],[No]],$L$4:$L$259,$Q$4:$Q$259,"",0,1),_xlfn.XLOOKUP(SAEDISPO[[#This Row],[No]],$A$4:$A$177,$F$4:$F$177,"",0,1))</f>
        <v/>
      </c>
      <c r="AC113" s="5" t="str">
        <f>IF(_xlfn.XLOOKUP(SAEDISPO[[#This Row],[No]],$A$4:$A$177,$G$4:$G$177,"",0,1)="",_xlfn.XLOOKUP(SAEDISPO[[#This Row],[No]],$L$4:$L$259,$R$4:$R$259,"",0,1),_xlfn.XLOOKUP(SAEDISPO[[#This Row],[No]],$A$4:$A$177,$G$4:$G$177,"",0,1))</f>
        <v/>
      </c>
      <c r="AD113" s="300" t="str">
        <f>IF(_xlfn.XLOOKUP(SAEDISPO[[#This Row],[No]],$A$4:$A$177,$H$4:$H$177,"",0,1)="",_xlfn.XLOOKUP(SAEDISPO[[#This Row],[No]],$L$4:$L$259,$S$4:$S$259,"",0,1),_xlfn.XLOOKUP(SAEDISPO[[#This Row],[No]],$A$4:$A$177,$H$4:$H$177,"",0,1))</f>
        <v/>
      </c>
      <c r="AE113" s="5" t="str">
        <f>IF(_xlfn.XLOOKUP(SAEDISPO[[#This Row],[No]],$A$4:$A$177,$I$4:$I$177,"",0,1)="",_xlfn.XLOOKUP(SAEDISPO[[#This Row],[No]],$L$4:$L$259,$T$4:$T$259,"",0,1),_xlfn.XLOOKUP(SAEDISPO[[#This Row],[No]],$A$4:$A$177,$I$4:$I$177,"",0,1))</f>
        <v/>
      </c>
      <c r="AF113" s="5" t="str">
        <f>IF(_xlfn.XLOOKUP(SAEDISPO[[#This Row],[No]],$A$4:$A$177,$J$4:$J$177,"",0,1)="",_xlfn.XLOOKUP(SAEDISPO[[#This Row],[No]],$L$4:$L$259,$U$4:$U$259,"",0,1),_xlfn.XLOOKUP(SAEDISPO[[#This Row],[No]],$A$4:$A$177,$J$4:$J$177,"",0,1))</f>
        <v>MOTOR</v>
      </c>
    </row>
    <row r="114" spans="1:32" s="5" customFormat="1" ht="11.25">
      <c r="A114" s="6">
        <f t="shared" si="12"/>
        <v>111</v>
      </c>
      <c r="E114" s="6"/>
      <c r="F114" s="6"/>
      <c r="H114" s="15"/>
      <c r="J114" s="5" t="str">
        <f t="shared" si="9"/>
        <v>MOTOR</v>
      </c>
      <c r="L114" s="6">
        <f t="shared" si="11"/>
        <v>238</v>
      </c>
      <c r="M114" s="5" t="str">
        <v>EG2-UCI274H-1</v>
      </c>
      <c r="N114" s="5" t="str">
        <v>GENERADORES STAMFORD</v>
      </c>
      <c r="O114" s="5" t="str">
        <v>GENERADOR STAMFORD MOD UCI274H 200 KW SAE 2-11.5</v>
      </c>
      <c r="P114" s="6">
        <v>200</v>
      </c>
      <c r="Q114" s="6">
        <v>1</v>
      </c>
      <c r="R114" s="5" t="str">
        <v>Estandar</v>
      </c>
      <c r="S114" s="5" t="str">
        <v>INVENTORY</v>
      </c>
      <c r="T114" s="6" t="str">
        <v>211.5</v>
      </c>
      <c r="U114" s="5" t="str">
        <f t="shared" si="10"/>
        <v>GENERADOR</v>
      </c>
      <c r="W114" s="6">
        <v>111</v>
      </c>
      <c r="X114" s="5" t="str">
        <f>IF(_xlfn.XLOOKUP(SAEDISPO[[#This Row],[No]],$A$4:$A$177,$B$4:$B$177,"",0,1)="",_xlfn.XLOOKUP(SAEDISPO[[#This Row],[No]],$L$4:$L$259,$M$4:$M$259,"",0,1),_xlfn.XLOOKUP(SAEDISPO[[#This Row],[No]],$A$4:$A$177,$B$4:$B$177,"",0,1))</f>
        <v/>
      </c>
      <c r="Y114" s="5" t="str">
        <f>IF(_xlfn.XLOOKUP(SAEDISPO[[#This Row],[No]],$A$4:$A$177,$C$4:$C$177,"",0,1)="",_xlfn.XLOOKUP(SAEDISPO[[#This Row],[No]],$L$4:$L$259,$N$4:$N$259,"",0,1),_xlfn.XLOOKUP(SAEDISPO[[#This Row],[No]],$A$4:$A$177,$C$4:$C$177,"",0,1))</f>
        <v/>
      </c>
      <c r="Z114" s="5" t="str">
        <f>IF(_xlfn.XLOOKUP(SAEDISPO[[#This Row],[No]],$A$4:$A$177,$D$4:$D$177,"",0,1)="",_xlfn.XLOOKUP(SAEDISPO[[#This Row],[No]],$L$4:$L$259,$O$4:$O$259,"",0,1),_xlfn.XLOOKUP(SAEDISPO[[#This Row],[No]],$A$4:$A$177,$D$4:$D$177,"",0,1))</f>
        <v/>
      </c>
      <c r="AA114" s="6" t="str">
        <f>IF(_xlfn.XLOOKUP(SAEDISPO[[#This Row],[No]],$A$4:$A$177,$E$4:$E$177,"",0,1)="",_xlfn.XLOOKUP(SAEDISPO[[#This Row],[No]],$L$4:$L$259,$P$4:$P$259,"",0,1),_xlfn.XLOOKUP(SAEDISPO[[#This Row],[No]],$A$4:$A$177,$E$4:$E$177,"",0,1))</f>
        <v/>
      </c>
      <c r="AB114" s="6" t="str">
        <f>IF(_xlfn.XLOOKUP(SAEDISPO[[#This Row],[No]],$A$4:$A$177,$F$4:$F$177,"",0,1)="",_xlfn.XLOOKUP(SAEDISPO[[#This Row],[No]],$L$4:$L$259,$Q$4:$Q$259,"",0,1),_xlfn.XLOOKUP(SAEDISPO[[#This Row],[No]],$A$4:$A$177,$F$4:$F$177,"",0,1))</f>
        <v/>
      </c>
      <c r="AC114" s="5" t="str">
        <f>IF(_xlfn.XLOOKUP(SAEDISPO[[#This Row],[No]],$A$4:$A$177,$G$4:$G$177,"",0,1)="",_xlfn.XLOOKUP(SAEDISPO[[#This Row],[No]],$L$4:$L$259,$R$4:$R$259,"",0,1),_xlfn.XLOOKUP(SAEDISPO[[#This Row],[No]],$A$4:$A$177,$G$4:$G$177,"",0,1))</f>
        <v/>
      </c>
      <c r="AD114" s="300" t="str">
        <f>IF(_xlfn.XLOOKUP(SAEDISPO[[#This Row],[No]],$A$4:$A$177,$H$4:$H$177,"",0,1)="",_xlfn.XLOOKUP(SAEDISPO[[#This Row],[No]],$L$4:$L$259,$S$4:$S$259,"",0,1),_xlfn.XLOOKUP(SAEDISPO[[#This Row],[No]],$A$4:$A$177,$H$4:$H$177,"",0,1))</f>
        <v/>
      </c>
      <c r="AE114" s="5" t="str">
        <f>IF(_xlfn.XLOOKUP(SAEDISPO[[#This Row],[No]],$A$4:$A$177,$I$4:$I$177,"",0,1)="",_xlfn.XLOOKUP(SAEDISPO[[#This Row],[No]],$L$4:$L$259,$T$4:$T$259,"",0,1),_xlfn.XLOOKUP(SAEDISPO[[#This Row],[No]],$A$4:$A$177,$I$4:$I$177,"",0,1))</f>
        <v/>
      </c>
      <c r="AF114" s="5" t="str">
        <f>IF(_xlfn.XLOOKUP(SAEDISPO[[#This Row],[No]],$A$4:$A$177,$J$4:$J$177,"",0,1)="",_xlfn.XLOOKUP(SAEDISPO[[#This Row],[No]],$L$4:$L$259,$U$4:$U$259,"",0,1),_xlfn.XLOOKUP(SAEDISPO[[#This Row],[No]],$A$4:$A$177,$J$4:$J$177,"",0,1))</f>
        <v>MOTOR</v>
      </c>
    </row>
    <row r="115" spans="1:32" s="5" customFormat="1" ht="11.25">
      <c r="A115" s="6">
        <f t="shared" si="12"/>
        <v>112</v>
      </c>
      <c r="E115" s="6"/>
      <c r="F115" s="6"/>
      <c r="H115" s="15"/>
      <c r="J115" s="5" t="str">
        <f t="shared" si="9"/>
        <v>MOTOR</v>
      </c>
      <c r="L115" s="6">
        <f t="shared" si="11"/>
        <v>239</v>
      </c>
      <c r="M115" s="5" t="str">
        <v>EM9-QSB7-G5</v>
      </c>
      <c r="N115" s="5" t="str">
        <v>MOTORES CUMMINS</v>
      </c>
      <c r="O115" s="5" t="str">
        <v>MOTOR CUMMINS MOD QSB7-G5 COOLPAC DE 200 KWe TIER 3 SAE 2-11.5 EN 12 VCD</v>
      </c>
      <c r="P115" s="6">
        <v>200</v>
      </c>
      <c r="Q115" s="6">
        <v>1</v>
      </c>
      <c r="R115" s="5" t="str">
        <v>Estandar</v>
      </c>
      <c r="S115" s="5" t="str">
        <v>INVENTORY</v>
      </c>
      <c r="T115" s="6" t="str">
        <v>211.5</v>
      </c>
      <c r="U115" s="5" t="str">
        <f t="shared" si="10"/>
        <v>MOTOR</v>
      </c>
      <c r="W115" s="6">
        <v>112</v>
      </c>
      <c r="X115" s="5" t="str">
        <f>IF(_xlfn.XLOOKUP(SAEDISPO[[#This Row],[No]],$A$4:$A$177,$B$4:$B$177,"",0,1)="",_xlfn.XLOOKUP(SAEDISPO[[#This Row],[No]],$L$4:$L$259,$M$4:$M$259,"",0,1),_xlfn.XLOOKUP(SAEDISPO[[#This Row],[No]],$A$4:$A$177,$B$4:$B$177,"",0,1))</f>
        <v/>
      </c>
      <c r="Y115" s="5" t="str">
        <f>IF(_xlfn.XLOOKUP(SAEDISPO[[#This Row],[No]],$A$4:$A$177,$C$4:$C$177,"",0,1)="",_xlfn.XLOOKUP(SAEDISPO[[#This Row],[No]],$L$4:$L$259,$N$4:$N$259,"",0,1),_xlfn.XLOOKUP(SAEDISPO[[#This Row],[No]],$A$4:$A$177,$C$4:$C$177,"",0,1))</f>
        <v/>
      </c>
      <c r="Z115" s="5" t="str">
        <f>IF(_xlfn.XLOOKUP(SAEDISPO[[#This Row],[No]],$A$4:$A$177,$D$4:$D$177,"",0,1)="",_xlfn.XLOOKUP(SAEDISPO[[#This Row],[No]],$L$4:$L$259,$O$4:$O$259,"",0,1),_xlfn.XLOOKUP(SAEDISPO[[#This Row],[No]],$A$4:$A$177,$D$4:$D$177,"",0,1))</f>
        <v/>
      </c>
      <c r="AA115" s="6" t="str">
        <f>IF(_xlfn.XLOOKUP(SAEDISPO[[#This Row],[No]],$A$4:$A$177,$E$4:$E$177,"",0,1)="",_xlfn.XLOOKUP(SAEDISPO[[#This Row],[No]],$L$4:$L$259,$P$4:$P$259,"",0,1),_xlfn.XLOOKUP(SAEDISPO[[#This Row],[No]],$A$4:$A$177,$E$4:$E$177,"",0,1))</f>
        <v/>
      </c>
      <c r="AB115" s="6" t="str">
        <f>IF(_xlfn.XLOOKUP(SAEDISPO[[#This Row],[No]],$A$4:$A$177,$F$4:$F$177,"",0,1)="",_xlfn.XLOOKUP(SAEDISPO[[#This Row],[No]],$L$4:$L$259,$Q$4:$Q$259,"",0,1),_xlfn.XLOOKUP(SAEDISPO[[#This Row],[No]],$A$4:$A$177,$F$4:$F$177,"",0,1))</f>
        <v/>
      </c>
      <c r="AC115" s="5" t="str">
        <f>IF(_xlfn.XLOOKUP(SAEDISPO[[#This Row],[No]],$A$4:$A$177,$G$4:$G$177,"",0,1)="",_xlfn.XLOOKUP(SAEDISPO[[#This Row],[No]],$L$4:$L$259,$R$4:$R$259,"",0,1),_xlfn.XLOOKUP(SAEDISPO[[#This Row],[No]],$A$4:$A$177,$G$4:$G$177,"",0,1))</f>
        <v/>
      </c>
      <c r="AD115" s="300" t="str">
        <f>IF(_xlfn.XLOOKUP(SAEDISPO[[#This Row],[No]],$A$4:$A$177,$H$4:$H$177,"",0,1)="",_xlfn.XLOOKUP(SAEDISPO[[#This Row],[No]],$L$4:$L$259,$S$4:$S$259,"",0,1),_xlfn.XLOOKUP(SAEDISPO[[#This Row],[No]],$A$4:$A$177,$H$4:$H$177,"",0,1))</f>
        <v/>
      </c>
      <c r="AE115" s="5" t="str">
        <f>IF(_xlfn.XLOOKUP(SAEDISPO[[#This Row],[No]],$A$4:$A$177,$I$4:$I$177,"",0,1)="",_xlfn.XLOOKUP(SAEDISPO[[#This Row],[No]],$L$4:$L$259,$T$4:$T$259,"",0,1),_xlfn.XLOOKUP(SAEDISPO[[#This Row],[No]],$A$4:$A$177,$I$4:$I$177,"",0,1))</f>
        <v/>
      </c>
      <c r="AF115" s="5" t="str">
        <f>IF(_xlfn.XLOOKUP(SAEDISPO[[#This Row],[No]],$A$4:$A$177,$J$4:$J$177,"",0,1)="",_xlfn.XLOOKUP(SAEDISPO[[#This Row],[No]],$L$4:$L$259,$U$4:$U$259,"",0,1),_xlfn.XLOOKUP(SAEDISPO[[#This Row],[No]],$A$4:$A$177,$J$4:$J$177,"",0,1))</f>
        <v>MOTOR</v>
      </c>
    </row>
    <row r="116" spans="1:32" s="5" customFormat="1" ht="11.25">
      <c r="A116" s="6">
        <f t="shared" si="12"/>
        <v>113</v>
      </c>
      <c r="E116" s="6"/>
      <c r="F116" s="6"/>
      <c r="H116" s="15"/>
      <c r="J116" s="5" t="str">
        <f t="shared" si="9"/>
        <v>MOTOR</v>
      </c>
      <c r="L116" s="6">
        <f t="shared" si="11"/>
        <v>240</v>
      </c>
      <c r="M116" s="5" t="str">
        <v>EM9-QSB7-G5</v>
      </c>
      <c r="N116" s="5" t="str">
        <v>MOTORES CUMMINS</v>
      </c>
      <c r="O116" s="5" t="str">
        <v>MOTOR CUMMINS MOD QSB7-G5 COOLPAC DE 200 KWe TIER 3 SAE 2-11.5 EN 12 VCD</v>
      </c>
      <c r="P116" s="6">
        <v>200</v>
      </c>
      <c r="Q116" s="6">
        <v>1</v>
      </c>
      <c r="R116" s="5" t="str">
        <v>Estandar</v>
      </c>
      <c r="S116" s="5" t="str">
        <v>INVENTORY</v>
      </c>
      <c r="T116" s="6" t="str">
        <v>211.5</v>
      </c>
      <c r="U116" s="5" t="str">
        <f t="shared" si="10"/>
        <v>MOTOR</v>
      </c>
      <c r="W116" s="6">
        <v>113</v>
      </c>
      <c r="X116" s="5" t="str">
        <f>IF(_xlfn.XLOOKUP(SAEDISPO[[#This Row],[No]],$A$4:$A$177,$B$4:$B$177,"",0,1)="",_xlfn.XLOOKUP(SAEDISPO[[#This Row],[No]],$L$4:$L$259,$M$4:$M$259,"",0,1),_xlfn.XLOOKUP(SAEDISPO[[#This Row],[No]],$A$4:$A$177,$B$4:$B$177,"",0,1))</f>
        <v/>
      </c>
      <c r="Y116" s="5" t="str">
        <f>IF(_xlfn.XLOOKUP(SAEDISPO[[#This Row],[No]],$A$4:$A$177,$C$4:$C$177,"",0,1)="",_xlfn.XLOOKUP(SAEDISPO[[#This Row],[No]],$L$4:$L$259,$N$4:$N$259,"",0,1),_xlfn.XLOOKUP(SAEDISPO[[#This Row],[No]],$A$4:$A$177,$C$4:$C$177,"",0,1))</f>
        <v/>
      </c>
      <c r="Z116" s="5" t="str">
        <f>IF(_xlfn.XLOOKUP(SAEDISPO[[#This Row],[No]],$A$4:$A$177,$D$4:$D$177,"",0,1)="",_xlfn.XLOOKUP(SAEDISPO[[#This Row],[No]],$L$4:$L$259,$O$4:$O$259,"",0,1),_xlfn.XLOOKUP(SAEDISPO[[#This Row],[No]],$A$4:$A$177,$D$4:$D$177,"",0,1))</f>
        <v/>
      </c>
      <c r="AA116" s="6" t="str">
        <f>IF(_xlfn.XLOOKUP(SAEDISPO[[#This Row],[No]],$A$4:$A$177,$E$4:$E$177,"",0,1)="",_xlfn.XLOOKUP(SAEDISPO[[#This Row],[No]],$L$4:$L$259,$P$4:$P$259,"",0,1),_xlfn.XLOOKUP(SAEDISPO[[#This Row],[No]],$A$4:$A$177,$E$4:$E$177,"",0,1))</f>
        <v/>
      </c>
      <c r="AB116" s="6" t="str">
        <f>IF(_xlfn.XLOOKUP(SAEDISPO[[#This Row],[No]],$A$4:$A$177,$F$4:$F$177,"",0,1)="",_xlfn.XLOOKUP(SAEDISPO[[#This Row],[No]],$L$4:$L$259,$Q$4:$Q$259,"",0,1),_xlfn.XLOOKUP(SAEDISPO[[#This Row],[No]],$A$4:$A$177,$F$4:$F$177,"",0,1))</f>
        <v/>
      </c>
      <c r="AC116" s="5" t="str">
        <f>IF(_xlfn.XLOOKUP(SAEDISPO[[#This Row],[No]],$A$4:$A$177,$G$4:$G$177,"",0,1)="",_xlfn.XLOOKUP(SAEDISPO[[#This Row],[No]],$L$4:$L$259,$R$4:$R$259,"",0,1),_xlfn.XLOOKUP(SAEDISPO[[#This Row],[No]],$A$4:$A$177,$G$4:$G$177,"",0,1))</f>
        <v/>
      </c>
      <c r="AD116" s="300" t="str">
        <f>IF(_xlfn.XLOOKUP(SAEDISPO[[#This Row],[No]],$A$4:$A$177,$H$4:$H$177,"",0,1)="",_xlfn.XLOOKUP(SAEDISPO[[#This Row],[No]],$L$4:$L$259,$S$4:$S$259,"",0,1),_xlfn.XLOOKUP(SAEDISPO[[#This Row],[No]],$A$4:$A$177,$H$4:$H$177,"",0,1))</f>
        <v/>
      </c>
      <c r="AE116" s="5" t="str">
        <f>IF(_xlfn.XLOOKUP(SAEDISPO[[#This Row],[No]],$A$4:$A$177,$I$4:$I$177,"",0,1)="",_xlfn.XLOOKUP(SAEDISPO[[#This Row],[No]],$L$4:$L$259,$T$4:$T$259,"",0,1),_xlfn.XLOOKUP(SAEDISPO[[#This Row],[No]],$A$4:$A$177,$I$4:$I$177,"",0,1))</f>
        <v/>
      </c>
      <c r="AF116" s="5" t="str">
        <f>IF(_xlfn.XLOOKUP(SAEDISPO[[#This Row],[No]],$A$4:$A$177,$J$4:$J$177,"",0,1)="",_xlfn.XLOOKUP(SAEDISPO[[#This Row],[No]],$L$4:$L$259,$U$4:$U$259,"",0,1),_xlfn.XLOOKUP(SAEDISPO[[#This Row],[No]],$A$4:$A$177,$J$4:$J$177,"",0,1))</f>
        <v>MOTOR</v>
      </c>
    </row>
    <row r="117" spans="1:32" s="5" customFormat="1" ht="11.25">
      <c r="A117" s="6">
        <f t="shared" si="12"/>
        <v>114</v>
      </c>
      <c r="E117" s="6"/>
      <c r="F117" s="6"/>
      <c r="H117" s="15"/>
      <c r="J117" s="5" t="str">
        <f t="shared" si="9"/>
        <v>MOTOR</v>
      </c>
      <c r="L117" s="6">
        <f t="shared" si="11"/>
        <v>241</v>
      </c>
      <c r="M117" s="5" t="str">
        <v>EM9-QSB7-G5</v>
      </c>
      <c r="N117" s="5" t="str">
        <v>MOTORES CUMMINS</v>
      </c>
      <c r="O117" s="5" t="str">
        <v>MOTOR CUMMINS MOD QSB7-G5 COOLPAC DE 200 KWe TIER 3 SAE 2-11.5 EN 12 VCD</v>
      </c>
      <c r="P117" s="6">
        <v>200</v>
      </c>
      <c r="Q117" s="6">
        <v>1</v>
      </c>
      <c r="R117" s="5" t="str">
        <v>Estandar</v>
      </c>
      <c r="S117" s="5" t="str">
        <v>INVENTORY</v>
      </c>
      <c r="T117" s="6" t="str">
        <v>211.5</v>
      </c>
      <c r="U117" s="5" t="str">
        <f t="shared" si="10"/>
        <v>MOTOR</v>
      </c>
      <c r="W117" s="6">
        <v>114</v>
      </c>
      <c r="X117" s="5" t="str">
        <f>IF(_xlfn.XLOOKUP(SAEDISPO[[#This Row],[No]],$A$4:$A$177,$B$4:$B$177,"",0,1)="",_xlfn.XLOOKUP(SAEDISPO[[#This Row],[No]],$L$4:$L$259,$M$4:$M$259,"",0,1),_xlfn.XLOOKUP(SAEDISPO[[#This Row],[No]],$A$4:$A$177,$B$4:$B$177,"",0,1))</f>
        <v/>
      </c>
      <c r="Y117" s="5" t="str">
        <f>IF(_xlfn.XLOOKUP(SAEDISPO[[#This Row],[No]],$A$4:$A$177,$C$4:$C$177,"",0,1)="",_xlfn.XLOOKUP(SAEDISPO[[#This Row],[No]],$L$4:$L$259,$N$4:$N$259,"",0,1),_xlfn.XLOOKUP(SAEDISPO[[#This Row],[No]],$A$4:$A$177,$C$4:$C$177,"",0,1))</f>
        <v/>
      </c>
      <c r="Z117" s="5" t="str">
        <f>IF(_xlfn.XLOOKUP(SAEDISPO[[#This Row],[No]],$A$4:$A$177,$D$4:$D$177,"",0,1)="",_xlfn.XLOOKUP(SAEDISPO[[#This Row],[No]],$L$4:$L$259,$O$4:$O$259,"",0,1),_xlfn.XLOOKUP(SAEDISPO[[#This Row],[No]],$A$4:$A$177,$D$4:$D$177,"",0,1))</f>
        <v/>
      </c>
      <c r="AA117" s="6" t="str">
        <f>IF(_xlfn.XLOOKUP(SAEDISPO[[#This Row],[No]],$A$4:$A$177,$E$4:$E$177,"",0,1)="",_xlfn.XLOOKUP(SAEDISPO[[#This Row],[No]],$L$4:$L$259,$P$4:$P$259,"",0,1),_xlfn.XLOOKUP(SAEDISPO[[#This Row],[No]],$A$4:$A$177,$E$4:$E$177,"",0,1))</f>
        <v/>
      </c>
      <c r="AB117" s="6" t="str">
        <f>IF(_xlfn.XLOOKUP(SAEDISPO[[#This Row],[No]],$A$4:$A$177,$F$4:$F$177,"",0,1)="",_xlfn.XLOOKUP(SAEDISPO[[#This Row],[No]],$L$4:$L$259,$Q$4:$Q$259,"",0,1),_xlfn.XLOOKUP(SAEDISPO[[#This Row],[No]],$A$4:$A$177,$F$4:$F$177,"",0,1))</f>
        <v/>
      </c>
      <c r="AC117" s="5" t="str">
        <f>IF(_xlfn.XLOOKUP(SAEDISPO[[#This Row],[No]],$A$4:$A$177,$G$4:$G$177,"",0,1)="",_xlfn.XLOOKUP(SAEDISPO[[#This Row],[No]],$L$4:$L$259,$R$4:$R$259,"",0,1),_xlfn.XLOOKUP(SAEDISPO[[#This Row],[No]],$A$4:$A$177,$G$4:$G$177,"",0,1))</f>
        <v/>
      </c>
      <c r="AD117" s="300" t="str">
        <f>IF(_xlfn.XLOOKUP(SAEDISPO[[#This Row],[No]],$A$4:$A$177,$H$4:$H$177,"",0,1)="",_xlfn.XLOOKUP(SAEDISPO[[#This Row],[No]],$L$4:$L$259,$S$4:$S$259,"",0,1),_xlfn.XLOOKUP(SAEDISPO[[#This Row],[No]],$A$4:$A$177,$H$4:$H$177,"",0,1))</f>
        <v/>
      </c>
      <c r="AE117" s="5" t="str">
        <f>IF(_xlfn.XLOOKUP(SAEDISPO[[#This Row],[No]],$A$4:$A$177,$I$4:$I$177,"",0,1)="",_xlfn.XLOOKUP(SAEDISPO[[#This Row],[No]],$L$4:$L$259,$T$4:$T$259,"",0,1),_xlfn.XLOOKUP(SAEDISPO[[#This Row],[No]],$A$4:$A$177,$I$4:$I$177,"",0,1))</f>
        <v/>
      </c>
      <c r="AF117" s="5" t="str">
        <f>IF(_xlfn.XLOOKUP(SAEDISPO[[#This Row],[No]],$A$4:$A$177,$J$4:$J$177,"",0,1)="",_xlfn.XLOOKUP(SAEDISPO[[#This Row],[No]],$L$4:$L$259,$U$4:$U$259,"",0,1),_xlfn.XLOOKUP(SAEDISPO[[#This Row],[No]],$A$4:$A$177,$J$4:$J$177,"",0,1))</f>
        <v>MOTOR</v>
      </c>
    </row>
    <row r="118" spans="1:32" s="5" customFormat="1" ht="11.25">
      <c r="A118" s="6">
        <f t="shared" si="12"/>
        <v>115</v>
      </c>
      <c r="E118" s="6"/>
      <c r="F118" s="6"/>
      <c r="H118" s="15"/>
      <c r="J118" s="5" t="str">
        <f t="shared" si="9"/>
        <v>MOTOR</v>
      </c>
      <c r="L118" s="6">
        <f t="shared" si="11"/>
        <v>242</v>
      </c>
      <c r="M118" s="5" t="str">
        <v>EG2-UCI274H-2</v>
      </c>
      <c r="N118" s="5" t="str">
        <v>GENERADORES STAMFORD</v>
      </c>
      <c r="O118" s="5" t="str">
        <v>GENERADOR STAMFORD MOD UCI274H 200 KW SAE 1-14</v>
      </c>
      <c r="P118" s="6">
        <v>200</v>
      </c>
      <c r="Q118" s="6">
        <v>1</v>
      </c>
      <c r="R118" s="5" t="str">
        <v>Estandar</v>
      </c>
      <c r="S118" s="5" t="str">
        <v>INVENTORY</v>
      </c>
      <c r="T118" s="6" t="str">
        <v>114</v>
      </c>
      <c r="U118" s="5" t="str">
        <f t="shared" si="10"/>
        <v>GENERADOR</v>
      </c>
      <c r="W118" s="6">
        <v>115</v>
      </c>
      <c r="X118" s="5" t="str">
        <f>IF(_xlfn.XLOOKUP(SAEDISPO[[#This Row],[No]],$A$4:$A$177,$B$4:$B$177,"",0,1)="",_xlfn.XLOOKUP(SAEDISPO[[#This Row],[No]],$L$4:$L$259,$M$4:$M$259,"",0,1),_xlfn.XLOOKUP(SAEDISPO[[#This Row],[No]],$A$4:$A$177,$B$4:$B$177,"",0,1))</f>
        <v/>
      </c>
      <c r="Y118" s="5" t="str">
        <f>IF(_xlfn.XLOOKUP(SAEDISPO[[#This Row],[No]],$A$4:$A$177,$C$4:$C$177,"",0,1)="",_xlfn.XLOOKUP(SAEDISPO[[#This Row],[No]],$L$4:$L$259,$N$4:$N$259,"",0,1),_xlfn.XLOOKUP(SAEDISPO[[#This Row],[No]],$A$4:$A$177,$C$4:$C$177,"",0,1))</f>
        <v/>
      </c>
      <c r="Z118" s="5" t="str">
        <f>IF(_xlfn.XLOOKUP(SAEDISPO[[#This Row],[No]],$A$4:$A$177,$D$4:$D$177,"",0,1)="",_xlfn.XLOOKUP(SAEDISPO[[#This Row],[No]],$L$4:$L$259,$O$4:$O$259,"",0,1),_xlfn.XLOOKUP(SAEDISPO[[#This Row],[No]],$A$4:$A$177,$D$4:$D$177,"",0,1))</f>
        <v/>
      </c>
      <c r="AA118" s="6" t="str">
        <f>IF(_xlfn.XLOOKUP(SAEDISPO[[#This Row],[No]],$A$4:$A$177,$E$4:$E$177,"",0,1)="",_xlfn.XLOOKUP(SAEDISPO[[#This Row],[No]],$L$4:$L$259,$P$4:$P$259,"",0,1),_xlfn.XLOOKUP(SAEDISPO[[#This Row],[No]],$A$4:$A$177,$E$4:$E$177,"",0,1))</f>
        <v/>
      </c>
      <c r="AB118" s="6" t="str">
        <f>IF(_xlfn.XLOOKUP(SAEDISPO[[#This Row],[No]],$A$4:$A$177,$F$4:$F$177,"",0,1)="",_xlfn.XLOOKUP(SAEDISPO[[#This Row],[No]],$L$4:$L$259,$Q$4:$Q$259,"",0,1),_xlfn.XLOOKUP(SAEDISPO[[#This Row],[No]],$A$4:$A$177,$F$4:$F$177,"",0,1))</f>
        <v/>
      </c>
      <c r="AC118" s="5" t="str">
        <f>IF(_xlfn.XLOOKUP(SAEDISPO[[#This Row],[No]],$A$4:$A$177,$G$4:$G$177,"",0,1)="",_xlfn.XLOOKUP(SAEDISPO[[#This Row],[No]],$L$4:$L$259,$R$4:$R$259,"",0,1),_xlfn.XLOOKUP(SAEDISPO[[#This Row],[No]],$A$4:$A$177,$G$4:$G$177,"",0,1))</f>
        <v/>
      </c>
      <c r="AD118" s="300" t="str">
        <f>IF(_xlfn.XLOOKUP(SAEDISPO[[#This Row],[No]],$A$4:$A$177,$H$4:$H$177,"",0,1)="",_xlfn.XLOOKUP(SAEDISPO[[#This Row],[No]],$L$4:$L$259,$S$4:$S$259,"",0,1),_xlfn.XLOOKUP(SAEDISPO[[#This Row],[No]],$A$4:$A$177,$H$4:$H$177,"",0,1))</f>
        <v/>
      </c>
      <c r="AE118" s="5" t="str">
        <f>IF(_xlfn.XLOOKUP(SAEDISPO[[#This Row],[No]],$A$4:$A$177,$I$4:$I$177,"",0,1)="",_xlfn.XLOOKUP(SAEDISPO[[#This Row],[No]],$L$4:$L$259,$T$4:$T$259,"",0,1),_xlfn.XLOOKUP(SAEDISPO[[#This Row],[No]],$A$4:$A$177,$I$4:$I$177,"",0,1))</f>
        <v/>
      </c>
      <c r="AF118" s="5" t="str">
        <f>IF(_xlfn.XLOOKUP(SAEDISPO[[#This Row],[No]],$A$4:$A$177,$J$4:$J$177,"",0,1)="",_xlfn.XLOOKUP(SAEDISPO[[#This Row],[No]],$L$4:$L$259,$U$4:$U$259,"",0,1),_xlfn.XLOOKUP(SAEDISPO[[#This Row],[No]],$A$4:$A$177,$J$4:$J$177,"",0,1))</f>
        <v>MOTOR</v>
      </c>
    </row>
    <row r="119" spans="1:32" s="5" customFormat="1" ht="11.25">
      <c r="A119" s="6">
        <f t="shared" si="12"/>
        <v>116</v>
      </c>
      <c r="E119" s="6"/>
      <c r="F119" s="6"/>
      <c r="H119" s="15"/>
      <c r="J119" s="5" t="str">
        <f t="shared" si="9"/>
        <v>MOTOR</v>
      </c>
      <c r="L119" s="6">
        <f t="shared" si="11"/>
        <v>243</v>
      </c>
      <c r="M119" s="5" t="str">
        <v>EG2-UCI274H-1</v>
      </c>
      <c r="N119" s="5" t="str">
        <v>GENERADORES STAMFORD</v>
      </c>
      <c r="O119" s="5" t="str">
        <v>GENERADOR STAMFORD MOD UCI274H 200 KW SAE 2-11.5</v>
      </c>
      <c r="P119" s="6">
        <v>200</v>
      </c>
      <c r="Q119" s="6">
        <v>1</v>
      </c>
      <c r="R119" s="5" t="str">
        <v>Estandar</v>
      </c>
      <c r="S119" s="5" t="str">
        <v>INVENTORY</v>
      </c>
      <c r="T119" s="6" t="str">
        <v>211.5</v>
      </c>
      <c r="U119" s="5" t="str">
        <f t="shared" si="10"/>
        <v>GENERADOR</v>
      </c>
      <c r="W119" s="6">
        <v>116</v>
      </c>
      <c r="X119" s="5" t="str">
        <f>IF(_xlfn.XLOOKUP(SAEDISPO[[#This Row],[No]],$A$4:$A$177,$B$4:$B$177,"",0,1)="",_xlfn.XLOOKUP(SAEDISPO[[#This Row],[No]],$L$4:$L$259,$M$4:$M$259,"",0,1),_xlfn.XLOOKUP(SAEDISPO[[#This Row],[No]],$A$4:$A$177,$B$4:$B$177,"",0,1))</f>
        <v/>
      </c>
      <c r="Y119" s="5" t="str">
        <f>IF(_xlfn.XLOOKUP(SAEDISPO[[#This Row],[No]],$A$4:$A$177,$C$4:$C$177,"",0,1)="",_xlfn.XLOOKUP(SAEDISPO[[#This Row],[No]],$L$4:$L$259,$N$4:$N$259,"",0,1),_xlfn.XLOOKUP(SAEDISPO[[#This Row],[No]],$A$4:$A$177,$C$4:$C$177,"",0,1))</f>
        <v/>
      </c>
      <c r="Z119" s="5" t="str">
        <f>IF(_xlfn.XLOOKUP(SAEDISPO[[#This Row],[No]],$A$4:$A$177,$D$4:$D$177,"",0,1)="",_xlfn.XLOOKUP(SAEDISPO[[#This Row],[No]],$L$4:$L$259,$O$4:$O$259,"",0,1),_xlfn.XLOOKUP(SAEDISPO[[#This Row],[No]],$A$4:$A$177,$D$4:$D$177,"",0,1))</f>
        <v/>
      </c>
      <c r="AA119" s="6" t="str">
        <f>IF(_xlfn.XLOOKUP(SAEDISPO[[#This Row],[No]],$A$4:$A$177,$E$4:$E$177,"",0,1)="",_xlfn.XLOOKUP(SAEDISPO[[#This Row],[No]],$L$4:$L$259,$P$4:$P$259,"",0,1),_xlfn.XLOOKUP(SAEDISPO[[#This Row],[No]],$A$4:$A$177,$E$4:$E$177,"",0,1))</f>
        <v/>
      </c>
      <c r="AB119" s="6" t="str">
        <f>IF(_xlfn.XLOOKUP(SAEDISPO[[#This Row],[No]],$A$4:$A$177,$F$4:$F$177,"",0,1)="",_xlfn.XLOOKUP(SAEDISPO[[#This Row],[No]],$L$4:$L$259,$Q$4:$Q$259,"",0,1),_xlfn.XLOOKUP(SAEDISPO[[#This Row],[No]],$A$4:$A$177,$F$4:$F$177,"",0,1))</f>
        <v/>
      </c>
      <c r="AC119" s="5" t="str">
        <f>IF(_xlfn.XLOOKUP(SAEDISPO[[#This Row],[No]],$A$4:$A$177,$G$4:$G$177,"",0,1)="",_xlfn.XLOOKUP(SAEDISPO[[#This Row],[No]],$L$4:$L$259,$R$4:$R$259,"",0,1),_xlfn.XLOOKUP(SAEDISPO[[#This Row],[No]],$A$4:$A$177,$G$4:$G$177,"",0,1))</f>
        <v/>
      </c>
      <c r="AD119" s="300" t="str">
        <f>IF(_xlfn.XLOOKUP(SAEDISPO[[#This Row],[No]],$A$4:$A$177,$H$4:$H$177,"",0,1)="",_xlfn.XLOOKUP(SAEDISPO[[#This Row],[No]],$L$4:$L$259,$S$4:$S$259,"",0,1),_xlfn.XLOOKUP(SAEDISPO[[#This Row],[No]],$A$4:$A$177,$H$4:$H$177,"",0,1))</f>
        <v/>
      </c>
      <c r="AE119" s="5" t="str">
        <f>IF(_xlfn.XLOOKUP(SAEDISPO[[#This Row],[No]],$A$4:$A$177,$I$4:$I$177,"",0,1)="",_xlfn.XLOOKUP(SAEDISPO[[#This Row],[No]],$L$4:$L$259,$T$4:$T$259,"",0,1),_xlfn.XLOOKUP(SAEDISPO[[#This Row],[No]],$A$4:$A$177,$I$4:$I$177,"",0,1))</f>
        <v/>
      </c>
      <c r="AF119" s="5" t="str">
        <f>IF(_xlfn.XLOOKUP(SAEDISPO[[#This Row],[No]],$A$4:$A$177,$J$4:$J$177,"",0,1)="",_xlfn.XLOOKUP(SAEDISPO[[#This Row],[No]],$L$4:$L$259,$U$4:$U$259,"",0,1),_xlfn.XLOOKUP(SAEDISPO[[#This Row],[No]],$A$4:$A$177,$J$4:$J$177,"",0,1))</f>
        <v>MOTOR</v>
      </c>
    </row>
    <row r="120" spans="1:32" s="5" customFormat="1" ht="11.25">
      <c r="A120" s="6">
        <f t="shared" si="12"/>
        <v>117</v>
      </c>
      <c r="E120" s="6"/>
      <c r="F120" s="6"/>
      <c r="H120" s="15"/>
      <c r="J120" s="5" t="str">
        <f t="shared" si="9"/>
        <v>MOTOR</v>
      </c>
      <c r="L120" s="6">
        <f t="shared" si="11"/>
        <v>244</v>
      </c>
      <c r="M120" s="5" t="str">
        <v>EM9-QSB7-G5</v>
      </c>
      <c r="N120" s="5" t="str">
        <v>MOTORES CUMMINS</v>
      </c>
      <c r="O120" s="5" t="str">
        <v>MOTOR CUMMINS MOD QSB7-G5 COOLPAC DE 200 KWe TIER 3 SAE 2-11.5 EN 12 VCD</v>
      </c>
      <c r="P120" s="6">
        <v>200</v>
      </c>
      <c r="Q120" s="6">
        <v>1</v>
      </c>
      <c r="R120" s="5" t="str">
        <v>Estandar</v>
      </c>
      <c r="S120" s="5" t="str">
        <v>INVENTORY</v>
      </c>
      <c r="T120" s="6" t="str">
        <v>211.5</v>
      </c>
      <c r="U120" s="5" t="str">
        <f t="shared" si="10"/>
        <v>MOTOR</v>
      </c>
      <c r="W120" s="6">
        <v>117</v>
      </c>
      <c r="X120" s="5" t="str">
        <f>IF(_xlfn.XLOOKUP(SAEDISPO[[#This Row],[No]],$A$4:$A$177,$B$4:$B$177,"",0,1)="",_xlfn.XLOOKUP(SAEDISPO[[#This Row],[No]],$L$4:$L$259,$M$4:$M$259,"",0,1),_xlfn.XLOOKUP(SAEDISPO[[#This Row],[No]],$A$4:$A$177,$B$4:$B$177,"",0,1))</f>
        <v/>
      </c>
      <c r="Y120" s="5" t="str">
        <f>IF(_xlfn.XLOOKUP(SAEDISPO[[#This Row],[No]],$A$4:$A$177,$C$4:$C$177,"",0,1)="",_xlfn.XLOOKUP(SAEDISPO[[#This Row],[No]],$L$4:$L$259,$N$4:$N$259,"",0,1),_xlfn.XLOOKUP(SAEDISPO[[#This Row],[No]],$A$4:$A$177,$C$4:$C$177,"",0,1))</f>
        <v/>
      </c>
      <c r="Z120" s="5" t="str">
        <f>IF(_xlfn.XLOOKUP(SAEDISPO[[#This Row],[No]],$A$4:$A$177,$D$4:$D$177,"",0,1)="",_xlfn.XLOOKUP(SAEDISPO[[#This Row],[No]],$L$4:$L$259,$O$4:$O$259,"",0,1),_xlfn.XLOOKUP(SAEDISPO[[#This Row],[No]],$A$4:$A$177,$D$4:$D$177,"",0,1))</f>
        <v/>
      </c>
      <c r="AA120" s="6" t="str">
        <f>IF(_xlfn.XLOOKUP(SAEDISPO[[#This Row],[No]],$A$4:$A$177,$E$4:$E$177,"",0,1)="",_xlfn.XLOOKUP(SAEDISPO[[#This Row],[No]],$L$4:$L$259,$P$4:$P$259,"",0,1),_xlfn.XLOOKUP(SAEDISPO[[#This Row],[No]],$A$4:$A$177,$E$4:$E$177,"",0,1))</f>
        <v/>
      </c>
      <c r="AB120" s="6" t="str">
        <f>IF(_xlfn.XLOOKUP(SAEDISPO[[#This Row],[No]],$A$4:$A$177,$F$4:$F$177,"",0,1)="",_xlfn.XLOOKUP(SAEDISPO[[#This Row],[No]],$L$4:$L$259,$Q$4:$Q$259,"",0,1),_xlfn.XLOOKUP(SAEDISPO[[#This Row],[No]],$A$4:$A$177,$F$4:$F$177,"",0,1))</f>
        <v/>
      </c>
      <c r="AC120" s="5" t="str">
        <f>IF(_xlfn.XLOOKUP(SAEDISPO[[#This Row],[No]],$A$4:$A$177,$G$4:$G$177,"",0,1)="",_xlfn.XLOOKUP(SAEDISPO[[#This Row],[No]],$L$4:$L$259,$R$4:$R$259,"",0,1),_xlfn.XLOOKUP(SAEDISPO[[#This Row],[No]],$A$4:$A$177,$G$4:$G$177,"",0,1))</f>
        <v/>
      </c>
      <c r="AD120" s="300" t="str">
        <f>IF(_xlfn.XLOOKUP(SAEDISPO[[#This Row],[No]],$A$4:$A$177,$H$4:$H$177,"",0,1)="",_xlfn.XLOOKUP(SAEDISPO[[#This Row],[No]],$L$4:$L$259,$S$4:$S$259,"",0,1),_xlfn.XLOOKUP(SAEDISPO[[#This Row],[No]],$A$4:$A$177,$H$4:$H$177,"",0,1))</f>
        <v/>
      </c>
      <c r="AE120" s="5" t="str">
        <f>IF(_xlfn.XLOOKUP(SAEDISPO[[#This Row],[No]],$A$4:$A$177,$I$4:$I$177,"",0,1)="",_xlfn.XLOOKUP(SAEDISPO[[#This Row],[No]],$L$4:$L$259,$T$4:$T$259,"",0,1),_xlfn.XLOOKUP(SAEDISPO[[#This Row],[No]],$A$4:$A$177,$I$4:$I$177,"",0,1))</f>
        <v/>
      </c>
      <c r="AF120" s="5" t="str">
        <f>IF(_xlfn.XLOOKUP(SAEDISPO[[#This Row],[No]],$A$4:$A$177,$J$4:$J$177,"",0,1)="",_xlfn.XLOOKUP(SAEDISPO[[#This Row],[No]],$L$4:$L$259,$U$4:$U$259,"",0,1),_xlfn.XLOOKUP(SAEDISPO[[#This Row],[No]],$A$4:$A$177,$J$4:$J$177,"",0,1))</f>
        <v>MOTOR</v>
      </c>
    </row>
    <row r="121" spans="1:32" s="5" customFormat="1" ht="11.25">
      <c r="A121" s="6">
        <f t="shared" si="12"/>
        <v>118</v>
      </c>
      <c r="E121" s="6"/>
      <c r="F121" s="6"/>
      <c r="H121" s="15"/>
      <c r="J121" s="5" t="str">
        <f t="shared" si="9"/>
        <v>MOTOR</v>
      </c>
      <c r="L121" s="6">
        <f t="shared" si="11"/>
        <v>245</v>
      </c>
      <c r="M121" s="5" t="str">
        <v>EM9-QSB7-G5</v>
      </c>
      <c r="N121" s="5" t="str">
        <v>MOTORES CUMMINS</v>
      </c>
      <c r="O121" s="5" t="str">
        <v>MOTOR CUMMINS MOD QSB7-G5 COOLPAC DE 200 KWe TIER 3 SAE 2-11.5 EN 12 VCD</v>
      </c>
      <c r="P121" s="6">
        <v>200</v>
      </c>
      <c r="Q121" s="6">
        <v>1</v>
      </c>
      <c r="R121" s="5" t="str">
        <v>Estandar</v>
      </c>
      <c r="S121" s="5" t="str">
        <v>INVENTORY</v>
      </c>
      <c r="T121" s="6" t="str">
        <v>211.5</v>
      </c>
      <c r="U121" s="5" t="str">
        <f t="shared" si="10"/>
        <v>MOTOR</v>
      </c>
      <c r="W121" s="6">
        <v>118</v>
      </c>
      <c r="X121" s="5" t="str">
        <f>IF(_xlfn.XLOOKUP(SAEDISPO[[#This Row],[No]],$A$4:$A$177,$B$4:$B$177,"",0,1)="",_xlfn.XLOOKUP(SAEDISPO[[#This Row],[No]],$L$4:$L$259,$M$4:$M$259,"",0,1),_xlfn.XLOOKUP(SAEDISPO[[#This Row],[No]],$A$4:$A$177,$B$4:$B$177,"",0,1))</f>
        <v/>
      </c>
      <c r="Y121" s="5" t="str">
        <f>IF(_xlfn.XLOOKUP(SAEDISPO[[#This Row],[No]],$A$4:$A$177,$C$4:$C$177,"",0,1)="",_xlfn.XLOOKUP(SAEDISPO[[#This Row],[No]],$L$4:$L$259,$N$4:$N$259,"",0,1),_xlfn.XLOOKUP(SAEDISPO[[#This Row],[No]],$A$4:$A$177,$C$4:$C$177,"",0,1))</f>
        <v/>
      </c>
      <c r="Z121" s="5" t="str">
        <f>IF(_xlfn.XLOOKUP(SAEDISPO[[#This Row],[No]],$A$4:$A$177,$D$4:$D$177,"",0,1)="",_xlfn.XLOOKUP(SAEDISPO[[#This Row],[No]],$L$4:$L$259,$O$4:$O$259,"",0,1),_xlfn.XLOOKUP(SAEDISPO[[#This Row],[No]],$A$4:$A$177,$D$4:$D$177,"",0,1))</f>
        <v/>
      </c>
      <c r="AA121" s="6" t="str">
        <f>IF(_xlfn.XLOOKUP(SAEDISPO[[#This Row],[No]],$A$4:$A$177,$E$4:$E$177,"",0,1)="",_xlfn.XLOOKUP(SAEDISPO[[#This Row],[No]],$L$4:$L$259,$P$4:$P$259,"",0,1),_xlfn.XLOOKUP(SAEDISPO[[#This Row],[No]],$A$4:$A$177,$E$4:$E$177,"",0,1))</f>
        <v/>
      </c>
      <c r="AB121" s="6" t="str">
        <f>IF(_xlfn.XLOOKUP(SAEDISPO[[#This Row],[No]],$A$4:$A$177,$F$4:$F$177,"",0,1)="",_xlfn.XLOOKUP(SAEDISPO[[#This Row],[No]],$L$4:$L$259,$Q$4:$Q$259,"",0,1),_xlfn.XLOOKUP(SAEDISPO[[#This Row],[No]],$A$4:$A$177,$F$4:$F$177,"",0,1))</f>
        <v/>
      </c>
      <c r="AC121" s="5" t="str">
        <f>IF(_xlfn.XLOOKUP(SAEDISPO[[#This Row],[No]],$A$4:$A$177,$G$4:$G$177,"",0,1)="",_xlfn.XLOOKUP(SAEDISPO[[#This Row],[No]],$L$4:$L$259,$R$4:$R$259,"",0,1),_xlfn.XLOOKUP(SAEDISPO[[#This Row],[No]],$A$4:$A$177,$G$4:$G$177,"",0,1))</f>
        <v/>
      </c>
      <c r="AD121" s="300" t="str">
        <f>IF(_xlfn.XLOOKUP(SAEDISPO[[#This Row],[No]],$A$4:$A$177,$H$4:$H$177,"",0,1)="",_xlfn.XLOOKUP(SAEDISPO[[#This Row],[No]],$L$4:$L$259,$S$4:$S$259,"",0,1),_xlfn.XLOOKUP(SAEDISPO[[#This Row],[No]],$A$4:$A$177,$H$4:$H$177,"",0,1))</f>
        <v/>
      </c>
      <c r="AE121" s="5" t="str">
        <f>IF(_xlfn.XLOOKUP(SAEDISPO[[#This Row],[No]],$A$4:$A$177,$I$4:$I$177,"",0,1)="",_xlfn.XLOOKUP(SAEDISPO[[#This Row],[No]],$L$4:$L$259,$T$4:$T$259,"",0,1),_xlfn.XLOOKUP(SAEDISPO[[#This Row],[No]],$A$4:$A$177,$I$4:$I$177,"",0,1))</f>
        <v/>
      </c>
      <c r="AF121" s="5" t="str">
        <f>IF(_xlfn.XLOOKUP(SAEDISPO[[#This Row],[No]],$A$4:$A$177,$J$4:$J$177,"",0,1)="",_xlfn.XLOOKUP(SAEDISPO[[#This Row],[No]],$L$4:$L$259,$U$4:$U$259,"",0,1),_xlfn.XLOOKUP(SAEDISPO[[#This Row],[No]],$A$4:$A$177,$J$4:$J$177,"",0,1))</f>
        <v>MOTOR</v>
      </c>
    </row>
    <row r="122" spans="1:32" s="5" customFormat="1" ht="11.25">
      <c r="A122" s="6">
        <f t="shared" si="12"/>
        <v>119</v>
      </c>
      <c r="E122" s="6"/>
      <c r="F122" s="6"/>
      <c r="H122" s="15"/>
      <c r="J122" s="5" t="str">
        <f t="shared" si="9"/>
        <v>MOTOR</v>
      </c>
      <c r="L122" s="6">
        <f t="shared" si="11"/>
        <v>246</v>
      </c>
      <c r="M122" s="5" t="str">
        <v>EG2-UCI274H-1-1</v>
      </c>
      <c r="N122" s="5" t="str">
        <v>GENERADORES STAMFORD</v>
      </c>
      <c r="O122" s="5" t="str">
        <v>GENERADOR STAMFORD MOD UCI274H 200 KW SAE 3-11.5 con PMG y AVR MX341</v>
      </c>
      <c r="P122" s="6">
        <v>200</v>
      </c>
      <c r="Q122" s="6">
        <v>1</v>
      </c>
      <c r="R122" s="5" t="str">
        <v>Estandar</v>
      </c>
      <c r="S122" s="5" t="str">
        <v>INVENTORY</v>
      </c>
      <c r="T122" s="6" t="str">
        <v>311.5</v>
      </c>
      <c r="U122" s="5" t="str">
        <f t="shared" si="10"/>
        <v>GENERADOR</v>
      </c>
      <c r="W122" s="6">
        <v>119</v>
      </c>
      <c r="X122" s="5" t="str">
        <f>IF(_xlfn.XLOOKUP(SAEDISPO[[#This Row],[No]],$A$4:$A$177,$B$4:$B$177,"",0,1)="",_xlfn.XLOOKUP(SAEDISPO[[#This Row],[No]],$L$4:$L$259,$M$4:$M$259,"",0,1),_xlfn.XLOOKUP(SAEDISPO[[#This Row],[No]],$A$4:$A$177,$B$4:$B$177,"",0,1))</f>
        <v/>
      </c>
      <c r="Y122" s="5" t="str">
        <f>IF(_xlfn.XLOOKUP(SAEDISPO[[#This Row],[No]],$A$4:$A$177,$C$4:$C$177,"",0,1)="",_xlfn.XLOOKUP(SAEDISPO[[#This Row],[No]],$L$4:$L$259,$N$4:$N$259,"",0,1),_xlfn.XLOOKUP(SAEDISPO[[#This Row],[No]],$A$4:$A$177,$C$4:$C$177,"",0,1))</f>
        <v/>
      </c>
      <c r="Z122" s="5" t="str">
        <f>IF(_xlfn.XLOOKUP(SAEDISPO[[#This Row],[No]],$A$4:$A$177,$D$4:$D$177,"",0,1)="",_xlfn.XLOOKUP(SAEDISPO[[#This Row],[No]],$L$4:$L$259,$O$4:$O$259,"",0,1),_xlfn.XLOOKUP(SAEDISPO[[#This Row],[No]],$A$4:$A$177,$D$4:$D$177,"",0,1))</f>
        <v/>
      </c>
      <c r="AA122" s="6" t="str">
        <f>IF(_xlfn.XLOOKUP(SAEDISPO[[#This Row],[No]],$A$4:$A$177,$E$4:$E$177,"",0,1)="",_xlfn.XLOOKUP(SAEDISPO[[#This Row],[No]],$L$4:$L$259,$P$4:$P$259,"",0,1),_xlfn.XLOOKUP(SAEDISPO[[#This Row],[No]],$A$4:$A$177,$E$4:$E$177,"",0,1))</f>
        <v/>
      </c>
      <c r="AB122" s="6" t="str">
        <f>IF(_xlfn.XLOOKUP(SAEDISPO[[#This Row],[No]],$A$4:$A$177,$F$4:$F$177,"",0,1)="",_xlfn.XLOOKUP(SAEDISPO[[#This Row],[No]],$L$4:$L$259,$Q$4:$Q$259,"",0,1),_xlfn.XLOOKUP(SAEDISPO[[#This Row],[No]],$A$4:$A$177,$F$4:$F$177,"",0,1))</f>
        <v/>
      </c>
      <c r="AC122" s="5" t="str">
        <f>IF(_xlfn.XLOOKUP(SAEDISPO[[#This Row],[No]],$A$4:$A$177,$G$4:$G$177,"",0,1)="",_xlfn.XLOOKUP(SAEDISPO[[#This Row],[No]],$L$4:$L$259,$R$4:$R$259,"",0,1),_xlfn.XLOOKUP(SAEDISPO[[#This Row],[No]],$A$4:$A$177,$G$4:$G$177,"",0,1))</f>
        <v/>
      </c>
      <c r="AD122" s="300" t="str">
        <f>IF(_xlfn.XLOOKUP(SAEDISPO[[#This Row],[No]],$A$4:$A$177,$H$4:$H$177,"",0,1)="",_xlfn.XLOOKUP(SAEDISPO[[#This Row],[No]],$L$4:$L$259,$S$4:$S$259,"",0,1),_xlfn.XLOOKUP(SAEDISPO[[#This Row],[No]],$A$4:$A$177,$H$4:$H$177,"",0,1))</f>
        <v/>
      </c>
      <c r="AE122" s="5" t="str">
        <f>IF(_xlfn.XLOOKUP(SAEDISPO[[#This Row],[No]],$A$4:$A$177,$I$4:$I$177,"",0,1)="",_xlfn.XLOOKUP(SAEDISPO[[#This Row],[No]],$L$4:$L$259,$T$4:$T$259,"",0,1),_xlfn.XLOOKUP(SAEDISPO[[#This Row],[No]],$A$4:$A$177,$I$4:$I$177,"",0,1))</f>
        <v/>
      </c>
      <c r="AF122" s="5" t="str">
        <f>IF(_xlfn.XLOOKUP(SAEDISPO[[#This Row],[No]],$A$4:$A$177,$J$4:$J$177,"",0,1)="",_xlfn.XLOOKUP(SAEDISPO[[#This Row],[No]],$L$4:$L$259,$U$4:$U$259,"",0,1),_xlfn.XLOOKUP(SAEDISPO[[#This Row],[No]],$A$4:$A$177,$J$4:$J$177,"",0,1))</f>
        <v>MOTOR</v>
      </c>
    </row>
    <row r="123" spans="1:32" s="5" customFormat="1" ht="11.25">
      <c r="A123" s="6">
        <f t="shared" si="12"/>
        <v>120</v>
      </c>
      <c r="E123" s="6"/>
      <c r="F123" s="6"/>
      <c r="H123" s="15"/>
      <c r="J123" s="5" t="str">
        <f t="shared" si="9"/>
        <v>MOTOR</v>
      </c>
      <c r="L123" s="6">
        <f t="shared" si="11"/>
        <v>247</v>
      </c>
      <c r="M123" s="5" t="str">
        <v>EM9-QSB7-G5</v>
      </c>
      <c r="N123" s="5" t="str">
        <v>MOTORES CUMMINS</v>
      </c>
      <c r="O123" s="5" t="str">
        <v>MOTOR CUMMINS MOD QSB7-G5 COOLPAC DE 200 KWe TIER 3 SAE 2-11.5 EN 12 VCD</v>
      </c>
      <c r="P123" s="6">
        <v>200</v>
      </c>
      <c r="Q123" s="6">
        <v>1</v>
      </c>
      <c r="R123" s="5" t="str">
        <v>Estandar</v>
      </c>
      <c r="S123" s="5" t="str">
        <v>INVENTORY</v>
      </c>
      <c r="T123" s="6" t="str">
        <v>211.5</v>
      </c>
      <c r="U123" s="5" t="str">
        <f t="shared" si="10"/>
        <v>MOTOR</v>
      </c>
      <c r="W123" s="6">
        <v>120</v>
      </c>
      <c r="X123" s="5" t="str">
        <f>IF(_xlfn.XLOOKUP(SAEDISPO[[#This Row],[No]],$A$4:$A$177,$B$4:$B$177,"",0,1)="",_xlfn.XLOOKUP(SAEDISPO[[#This Row],[No]],$L$4:$L$259,$M$4:$M$259,"",0,1),_xlfn.XLOOKUP(SAEDISPO[[#This Row],[No]],$A$4:$A$177,$B$4:$B$177,"",0,1))</f>
        <v/>
      </c>
      <c r="Y123" s="5" t="str">
        <f>IF(_xlfn.XLOOKUP(SAEDISPO[[#This Row],[No]],$A$4:$A$177,$C$4:$C$177,"",0,1)="",_xlfn.XLOOKUP(SAEDISPO[[#This Row],[No]],$L$4:$L$259,$N$4:$N$259,"",0,1),_xlfn.XLOOKUP(SAEDISPO[[#This Row],[No]],$A$4:$A$177,$C$4:$C$177,"",0,1))</f>
        <v/>
      </c>
      <c r="Z123" s="5" t="str">
        <f>IF(_xlfn.XLOOKUP(SAEDISPO[[#This Row],[No]],$A$4:$A$177,$D$4:$D$177,"",0,1)="",_xlfn.XLOOKUP(SAEDISPO[[#This Row],[No]],$L$4:$L$259,$O$4:$O$259,"",0,1),_xlfn.XLOOKUP(SAEDISPO[[#This Row],[No]],$A$4:$A$177,$D$4:$D$177,"",0,1))</f>
        <v/>
      </c>
      <c r="AA123" s="6" t="str">
        <f>IF(_xlfn.XLOOKUP(SAEDISPO[[#This Row],[No]],$A$4:$A$177,$E$4:$E$177,"",0,1)="",_xlfn.XLOOKUP(SAEDISPO[[#This Row],[No]],$L$4:$L$259,$P$4:$P$259,"",0,1),_xlfn.XLOOKUP(SAEDISPO[[#This Row],[No]],$A$4:$A$177,$E$4:$E$177,"",0,1))</f>
        <v/>
      </c>
      <c r="AB123" s="6" t="str">
        <f>IF(_xlfn.XLOOKUP(SAEDISPO[[#This Row],[No]],$A$4:$A$177,$F$4:$F$177,"",0,1)="",_xlfn.XLOOKUP(SAEDISPO[[#This Row],[No]],$L$4:$L$259,$Q$4:$Q$259,"",0,1),_xlfn.XLOOKUP(SAEDISPO[[#This Row],[No]],$A$4:$A$177,$F$4:$F$177,"",0,1))</f>
        <v/>
      </c>
      <c r="AC123" s="5" t="str">
        <f>IF(_xlfn.XLOOKUP(SAEDISPO[[#This Row],[No]],$A$4:$A$177,$G$4:$G$177,"",0,1)="",_xlfn.XLOOKUP(SAEDISPO[[#This Row],[No]],$L$4:$L$259,$R$4:$R$259,"",0,1),_xlfn.XLOOKUP(SAEDISPO[[#This Row],[No]],$A$4:$A$177,$G$4:$G$177,"",0,1))</f>
        <v/>
      </c>
      <c r="AD123" s="300" t="str">
        <f>IF(_xlfn.XLOOKUP(SAEDISPO[[#This Row],[No]],$A$4:$A$177,$H$4:$H$177,"",0,1)="",_xlfn.XLOOKUP(SAEDISPO[[#This Row],[No]],$L$4:$L$259,$S$4:$S$259,"",0,1),_xlfn.XLOOKUP(SAEDISPO[[#This Row],[No]],$A$4:$A$177,$H$4:$H$177,"",0,1))</f>
        <v/>
      </c>
      <c r="AE123" s="5" t="str">
        <f>IF(_xlfn.XLOOKUP(SAEDISPO[[#This Row],[No]],$A$4:$A$177,$I$4:$I$177,"",0,1)="",_xlfn.XLOOKUP(SAEDISPO[[#This Row],[No]],$L$4:$L$259,$T$4:$T$259,"",0,1),_xlfn.XLOOKUP(SAEDISPO[[#This Row],[No]],$A$4:$A$177,$I$4:$I$177,"",0,1))</f>
        <v/>
      </c>
      <c r="AF123" s="5" t="str">
        <f>IF(_xlfn.XLOOKUP(SAEDISPO[[#This Row],[No]],$A$4:$A$177,$J$4:$J$177,"",0,1)="",_xlfn.XLOOKUP(SAEDISPO[[#This Row],[No]],$L$4:$L$259,$U$4:$U$259,"",0,1),_xlfn.XLOOKUP(SAEDISPO[[#This Row],[No]],$A$4:$A$177,$J$4:$J$177,"",0,1))</f>
        <v>MOTOR</v>
      </c>
    </row>
    <row r="124" spans="1:32" s="5" customFormat="1" ht="11.25">
      <c r="A124" s="6">
        <f t="shared" si="12"/>
        <v>121</v>
      </c>
      <c r="E124" s="6"/>
      <c r="F124" s="6"/>
      <c r="H124" s="15"/>
      <c r="J124" s="5" t="str">
        <f t="shared" si="9"/>
        <v>MOTOR</v>
      </c>
      <c r="L124" s="6">
        <f t="shared" si="11"/>
        <v>248</v>
      </c>
      <c r="M124" s="5" t="str">
        <v>EG2-UCI274H-1</v>
      </c>
      <c r="N124" s="5" t="str">
        <v>GENERADORES STAMFORD</v>
      </c>
      <c r="O124" s="5" t="str">
        <v>GENERADOR STAMFORD MOD UCI274H 200 KW SAE 2-11.5</v>
      </c>
      <c r="P124" s="6">
        <v>200</v>
      </c>
      <c r="Q124" s="6">
        <v>1</v>
      </c>
      <c r="R124" s="5" t="str">
        <v>Estandar</v>
      </c>
      <c r="S124" s="5" t="str">
        <v>INVENTORY</v>
      </c>
      <c r="T124" s="6" t="str">
        <v>211.5</v>
      </c>
      <c r="U124" s="5" t="str">
        <f t="shared" si="10"/>
        <v>GENERADOR</v>
      </c>
      <c r="W124" s="6">
        <v>121</v>
      </c>
      <c r="X124" s="5" t="str">
        <f>IF(_xlfn.XLOOKUP(SAEDISPO[[#This Row],[No]],$A$4:$A$177,$B$4:$B$177,"",0,1)="",_xlfn.XLOOKUP(SAEDISPO[[#This Row],[No]],$L$4:$L$259,$M$4:$M$259,"",0,1),_xlfn.XLOOKUP(SAEDISPO[[#This Row],[No]],$A$4:$A$177,$B$4:$B$177,"",0,1))</f>
        <v/>
      </c>
      <c r="Y124" s="5" t="str">
        <f>IF(_xlfn.XLOOKUP(SAEDISPO[[#This Row],[No]],$A$4:$A$177,$C$4:$C$177,"",0,1)="",_xlfn.XLOOKUP(SAEDISPO[[#This Row],[No]],$L$4:$L$259,$N$4:$N$259,"",0,1),_xlfn.XLOOKUP(SAEDISPO[[#This Row],[No]],$A$4:$A$177,$C$4:$C$177,"",0,1))</f>
        <v/>
      </c>
      <c r="Z124" s="5" t="str">
        <f>IF(_xlfn.XLOOKUP(SAEDISPO[[#This Row],[No]],$A$4:$A$177,$D$4:$D$177,"",0,1)="",_xlfn.XLOOKUP(SAEDISPO[[#This Row],[No]],$L$4:$L$259,$O$4:$O$259,"",0,1),_xlfn.XLOOKUP(SAEDISPO[[#This Row],[No]],$A$4:$A$177,$D$4:$D$177,"",0,1))</f>
        <v/>
      </c>
      <c r="AA124" s="6" t="str">
        <f>IF(_xlfn.XLOOKUP(SAEDISPO[[#This Row],[No]],$A$4:$A$177,$E$4:$E$177,"",0,1)="",_xlfn.XLOOKUP(SAEDISPO[[#This Row],[No]],$L$4:$L$259,$P$4:$P$259,"",0,1),_xlfn.XLOOKUP(SAEDISPO[[#This Row],[No]],$A$4:$A$177,$E$4:$E$177,"",0,1))</f>
        <v/>
      </c>
      <c r="AB124" s="6" t="str">
        <f>IF(_xlfn.XLOOKUP(SAEDISPO[[#This Row],[No]],$A$4:$A$177,$F$4:$F$177,"",0,1)="",_xlfn.XLOOKUP(SAEDISPO[[#This Row],[No]],$L$4:$L$259,$Q$4:$Q$259,"",0,1),_xlfn.XLOOKUP(SAEDISPO[[#This Row],[No]],$A$4:$A$177,$F$4:$F$177,"",0,1))</f>
        <v/>
      </c>
      <c r="AC124" s="5" t="str">
        <f>IF(_xlfn.XLOOKUP(SAEDISPO[[#This Row],[No]],$A$4:$A$177,$G$4:$G$177,"",0,1)="",_xlfn.XLOOKUP(SAEDISPO[[#This Row],[No]],$L$4:$L$259,$R$4:$R$259,"",0,1),_xlfn.XLOOKUP(SAEDISPO[[#This Row],[No]],$A$4:$A$177,$G$4:$G$177,"",0,1))</f>
        <v/>
      </c>
      <c r="AD124" s="300" t="str">
        <f>IF(_xlfn.XLOOKUP(SAEDISPO[[#This Row],[No]],$A$4:$A$177,$H$4:$H$177,"",0,1)="",_xlfn.XLOOKUP(SAEDISPO[[#This Row],[No]],$L$4:$L$259,$S$4:$S$259,"",0,1),_xlfn.XLOOKUP(SAEDISPO[[#This Row],[No]],$A$4:$A$177,$H$4:$H$177,"",0,1))</f>
        <v/>
      </c>
      <c r="AE124" s="5" t="str">
        <f>IF(_xlfn.XLOOKUP(SAEDISPO[[#This Row],[No]],$A$4:$A$177,$I$4:$I$177,"",0,1)="",_xlfn.XLOOKUP(SAEDISPO[[#This Row],[No]],$L$4:$L$259,$T$4:$T$259,"",0,1),_xlfn.XLOOKUP(SAEDISPO[[#This Row],[No]],$A$4:$A$177,$I$4:$I$177,"",0,1))</f>
        <v/>
      </c>
      <c r="AF124" s="5" t="str">
        <f>IF(_xlfn.XLOOKUP(SAEDISPO[[#This Row],[No]],$A$4:$A$177,$J$4:$J$177,"",0,1)="",_xlfn.XLOOKUP(SAEDISPO[[#This Row],[No]],$L$4:$L$259,$U$4:$U$259,"",0,1),_xlfn.XLOOKUP(SAEDISPO[[#This Row],[No]],$A$4:$A$177,$J$4:$J$177,"",0,1))</f>
        <v>MOTOR</v>
      </c>
    </row>
    <row r="125" spans="1:32" s="5" customFormat="1" ht="11.25">
      <c r="A125" s="6">
        <f t="shared" si="12"/>
        <v>122</v>
      </c>
      <c r="E125" s="6"/>
      <c r="F125" s="6"/>
      <c r="H125" s="15"/>
      <c r="J125" s="5" t="str">
        <f t="shared" si="9"/>
        <v>MOTOR</v>
      </c>
      <c r="L125" s="6">
        <f t="shared" si="11"/>
        <v>249</v>
      </c>
      <c r="M125" s="5" t="str">
        <v>EMC-13LT</v>
      </c>
      <c r="N125" s="5" t="str">
        <v>MOTORES POWER SOLUTIONS INTERN</v>
      </c>
      <c r="O125" s="5" t="str">
        <v>MOTOR PSI MOD. 13LT NG 250 KW, 60 HZ STANDBY  (COOLING KIT MOUNTED) SAE 1-14</v>
      </c>
      <c r="P125" s="6">
        <v>250</v>
      </c>
      <c r="Q125" s="6">
        <v>1</v>
      </c>
      <c r="R125" s="5" t="str">
        <v>Estandar</v>
      </c>
      <c r="S125" s="5" t="str">
        <v>INVENTORY</v>
      </c>
      <c r="T125" s="6" t="str">
        <v>00</v>
      </c>
      <c r="U125" s="5" t="str">
        <f t="shared" si="10"/>
        <v>MOTOR</v>
      </c>
      <c r="W125" s="6">
        <v>122</v>
      </c>
      <c r="X125" s="5" t="str">
        <f>IF(_xlfn.XLOOKUP(SAEDISPO[[#This Row],[No]],$A$4:$A$177,$B$4:$B$177,"",0,1)="",_xlfn.XLOOKUP(SAEDISPO[[#This Row],[No]],$L$4:$L$259,$M$4:$M$259,"",0,1),_xlfn.XLOOKUP(SAEDISPO[[#This Row],[No]],$A$4:$A$177,$B$4:$B$177,"",0,1))</f>
        <v/>
      </c>
      <c r="Y125" s="5" t="str">
        <f>IF(_xlfn.XLOOKUP(SAEDISPO[[#This Row],[No]],$A$4:$A$177,$C$4:$C$177,"",0,1)="",_xlfn.XLOOKUP(SAEDISPO[[#This Row],[No]],$L$4:$L$259,$N$4:$N$259,"",0,1),_xlfn.XLOOKUP(SAEDISPO[[#This Row],[No]],$A$4:$A$177,$C$4:$C$177,"",0,1))</f>
        <v/>
      </c>
      <c r="Z125" s="5" t="str">
        <f>IF(_xlfn.XLOOKUP(SAEDISPO[[#This Row],[No]],$A$4:$A$177,$D$4:$D$177,"",0,1)="",_xlfn.XLOOKUP(SAEDISPO[[#This Row],[No]],$L$4:$L$259,$O$4:$O$259,"",0,1),_xlfn.XLOOKUP(SAEDISPO[[#This Row],[No]],$A$4:$A$177,$D$4:$D$177,"",0,1))</f>
        <v/>
      </c>
      <c r="AA125" s="6" t="str">
        <f>IF(_xlfn.XLOOKUP(SAEDISPO[[#This Row],[No]],$A$4:$A$177,$E$4:$E$177,"",0,1)="",_xlfn.XLOOKUP(SAEDISPO[[#This Row],[No]],$L$4:$L$259,$P$4:$P$259,"",0,1),_xlfn.XLOOKUP(SAEDISPO[[#This Row],[No]],$A$4:$A$177,$E$4:$E$177,"",0,1))</f>
        <v/>
      </c>
      <c r="AB125" s="6" t="str">
        <f>IF(_xlfn.XLOOKUP(SAEDISPO[[#This Row],[No]],$A$4:$A$177,$F$4:$F$177,"",0,1)="",_xlfn.XLOOKUP(SAEDISPO[[#This Row],[No]],$L$4:$L$259,$Q$4:$Q$259,"",0,1),_xlfn.XLOOKUP(SAEDISPO[[#This Row],[No]],$A$4:$A$177,$F$4:$F$177,"",0,1))</f>
        <v/>
      </c>
      <c r="AC125" s="5" t="str">
        <f>IF(_xlfn.XLOOKUP(SAEDISPO[[#This Row],[No]],$A$4:$A$177,$G$4:$G$177,"",0,1)="",_xlfn.XLOOKUP(SAEDISPO[[#This Row],[No]],$L$4:$L$259,$R$4:$R$259,"",0,1),_xlfn.XLOOKUP(SAEDISPO[[#This Row],[No]],$A$4:$A$177,$G$4:$G$177,"",0,1))</f>
        <v/>
      </c>
      <c r="AD125" s="300" t="str">
        <f>IF(_xlfn.XLOOKUP(SAEDISPO[[#This Row],[No]],$A$4:$A$177,$H$4:$H$177,"",0,1)="",_xlfn.XLOOKUP(SAEDISPO[[#This Row],[No]],$L$4:$L$259,$S$4:$S$259,"",0,1),_xlfn.XLOOKUP(SAEDISPO[[#This Row],[No]],$A$4:$A$177,$H$4:$H$177,"",0,1))</f>
        <v/>
      </c>
      <c r="AE125" s="5" t="str">
        <f>IF(_xlfn.XLOOKUP(SAEDISPO[[#This Row],[No]],$A$4:$A$177,$I$4:$I$177,"",0,1)="",_xlfn.XLOOKUP(SAEDISPO[[#This Row],[No]],$L$4:$L$259,$T$4:$T$259,"",0,1),_xlfn.XLOOKUP(SAEDISPO[[#This Row],[No]],$A$4:$A$177,$I$4:$I$177,"",0,1))</f>
        <v/>
      </c>
      <c r="AF125" s="5" t="str">
        <f>IF(_xlfn.XLOOKUP(SAEDISPO[[#This Row],[No]],$A$4:$A$177,$J$4:$J$177,"",0,1)="",_xlfn.XLOOKUP(SAEDISPO[[#This Row],[No]],$L$4:$L$259,$U$4:$U$259,"",0,1),_xlfn.XLOOKUP(SAEDISPO[[#This Row],[No]],$A$4:$A$177,$J$4:$J$177,"",0,1))</f>
        <v>MOTOR</v>
      </c>
    </row>
    <row r="126" spans="1:32" s="5" customFormat="1" ht="11.25">
      <c r="A126" s="6">
        <f t="shared" si="12"/>
        <v>123</v>
      </c>
      <c r="E126" s="6"/>
      <c r="F126" s="6"/>
      <c r="H126" s="15"/>
      <c r="J126" s="5" t="str">
        <f t="shared" si="9"/>
        <v>MOTOR</v>
      </c>
      <c r="L126" s="6">
        <f t="shared" si="11"/>
        <v>250</v>
      </c>
      <c r="M126" s="5" t="str">
        <v>EG2-UCDI274K1L-2</v>
      </c>
      <c r="N126" s="5" t="str">
        <v>GENERADORES STAMFORD</v>
      </c>
      <c r="O126" s="5" t="str">
        <v>GENERADOR STAMFORD MOD UCDI274K1L 250 KW SAE 2-11.5</v>
      </c>
      <c r="P126" s="6">
        <v>250</v>
      </c>
      <c r="Q126" s="6">
        <v>1</v>
      </c>
      <c r="R126" s="5" t="str">
        <v>Estandar</v>
      </c>
      <c r="S126" s="5" t="str">
        <v>INVENTORY</v>
      </c>
      <c r="T126" s="6" t="str">
        <v>211.5</v>
      </c>
      <c r="U126" s="5" t="str">
        <f t="shared" si="10"/>
        <v>GENERADOR</v>
      </c>
      <c r="W126" s="6">
        <v>123</v>
      </c>
      <c r="X126" s="5" t="str">
        <f>IF(_xlfn.XLOOKUP(SAEDISPO[[#This Row],[No]],$A$4:$A$177,$B$4:$B$177,"",0,1)="",_xlfn.XLOOKUP(SAEDISPO[[#This Row],[No]],$L$4:$L$259,$M$4:$M$259,"",0,1),_xlfn.XLOOKUP(SAEDISPO[[#This Row],[No]],$A$4:$A$177,$B$4:$B$177,"",0,1))</f>
        <v/>
      </c>
      <c r="Y126" s="5" t="str">
        <f>IF(_xlfn.XLOOKUP(SAEDISPO[[#This Row],[No]],$A$4:$A$177,$C$4:$C$177,"",0,1)="",_xlfn.XLOOKUP(SAEDISPO[[#This Row],[No]],$L$4:$L$259,$N$4:$N$259,"",0,1),_xlfn.XLOOKUP(SAEDISPO[[#This Row],[No]],$A$4:$A$177,$C$4:$C$177,"",0,1))</f>
        <v/>
      </c>
      <c r="Z126" s="5" t="str">
        <f>IF(_xlfn.XLOOKUP(SAEDISPO[[#This Row],[No]],$A$4:$A$177,$D$4:$D$177,"",0,1)="",_xlfn.XLOOKUP(SAEDISPO[[#This Row],[No]],$L$4:$L$259,$O$4:$O$259,"",0,1),_xlfn.XLOOKUP(SAEDISPO[[#This Row],[No]],$A$4:$A$177,$D$4:$D$177,"",0,1))</f>
        <v/>
      </c>
      <c r="AA126" s="6" t="str">
        <f>IF(_xlfn.XLOOKUP(SAEDISPO[[#This Row],[No]],$A$4:$A$177,$E$4:$E$177,"",0,1)="",_xlfn.XLOOKUP(SAEDISPO[[#This Row],[No]],$L$4:$L$259,$P$4:$P$259,"",0,1),_xlfn.XLOOKUP(SAEDISPO[[#This Row],[No]],$A$4:$A$177,$E$4:$E$177,"",0,1))</f>
        <v/>
      </c>
      <c r="AB126" s="6" t="str">
        <f>IF(_xlfn.XLOOKUP(SAEDISPO[[#This Row],[No]],$A$4:$A$177,$F$4:$F$177,"",0,1)="",_xlfn.XLOOKUP(SAEDISPO[[#This Row],[No]],$L$4:$L$259,$Q$4:$Q$259,"",0,1),_xlfn.XLOOKUP(SAEDISPO[[#This Row],[No]],$A$4:$A$177,$F$4:$F$177,"",0,1))</f>
        <v/>
      </c>
      <c r="AC126" s="5" t="str">
        <f>IF(_xlfn.XLOOKUP(SAEDISPO[[#This Row],[No]],$A$4:$A$177,$G$4:$G$177,"",0,1)="",_xlfn.XLOOKUP(SAEDISPO[[#This Row],[No]],$L$4:$L$259,$R$4:$R$259,"",0,1),_xlfn.XLOOKUP(SAEDISPO[[#This Row],[No]],$A$4:$A$177,$G$4:$G$177,"",0,1))</f>
        <v/>
      </c>
      <c r="AD126" s="300" t="str">
        <f>IF(_xlfn.XLOOKUP(SAEDISPO[[#This Row],[No]],$A$4:$A$177,$H$4:$H$177,"",0,1)="",_xlfn.XLOOKUP(SAEDISPO[[#This Row],[No]],$L$4:$L$259,$S$4:$S$259,"",0,1),_xlfn.XLOOKUP(SAEDISPO[[#This Row],[No]],$A$4:$A$177,$H$4:$H$177,"",0,1))</f>
        <v/>
      </c>
      <c r="AE126" s="5" t="str">
        <f>IF(_xlfn.XLOOKUP(SAEDISPO[[#This Row],[No]],$A$4:$A$177,$I$4:$I$177,"",0,1)="",_xlfn.XLOOKUP(SAEDISPO[[#This Row],[No]],$L$4:$L$259,$T$4:$T$259,"",0,1),_xlfn.XLOOKUP(SAEDISPO[[#This Row],[No]],$A$4:$A$177,$I$4:$I$177,"",0,1))</f>
        <v/>
      </c>
      <c r="AF126" s="5" t="str">
        <f>IF(_xlfn.XLOOKUP(SAEDISPO[[#This Row],[No]],$A$4:$A$177,$J$4:$J$177,"",0,1)="",_xlfn.XLOOKUP(SAEDISPO[[#This Row],[No]],$L$4:$L$259,$U$4:$U$259,"",0,1),_xlfn.XLOOKUP(SAEDISPO[[#This Row],[No]],$A$4:$A$177,$J$4:$J$177,"",0,1))</f>
        <v>MOTOR</v>
      </c>
    </row>
    <row r="127" spans="1:32" s="5" customFormat="1" ht="11.25">
      <c r="A127" s="6">
        <f t="shared" si="12"/>
        <v>124</v>
      </c>
      <c r="E127" s="6"/>
      <c r="F127" s="6"/>
      <c r="H127" s="15"/>
      <c r="J127" s="5" t="str">
        <f t="shared" si="9"/>
        <v>MOTOR</v>
      </c>
      <c r="L127" s="6">
        <f t="shared" si="11"/>
        <v>251</v>
      </c>
      <c r="M127" s="5" t="str">
        <v>EMC-13LT</v>
      </c>
      <c r="N127" s="5" t="str">
        <v>MOTORES POWER SOLUTIONS INTERN</v>
      </c>
      <c r="O127" s="5" t="str">
        <v>MOTOR PSI MOD. 13LT NG 250 KW, 60 HZ STANDBY  (COOLING KIT MOUNTED) SAE 1-14</v>
      </c>
      <c r="P127" s="6">
        <v>250</v>
      </c>
      <c r="Q127" s="6">
        <v>1</v>
      </c>
      <c r="R127" s="5" t="str">
        <v>Estandar</v>
      </c>
      <c r="S127" s="5" t="str">
        <v>INVENTORY</v>
      </c>
      <c r="T127" s="6" t="str">
        <v>00</v>
      </c>
      <c r="U127" s="5" t="str">
        <f t="shared" si="10"/>
        <v>MOTOR</v>
      </c>
      <c r="W127" s="6">
        <v>124</v>
      </c>
      <c r="X127" s="5" t="str">
        <f>IF(_xlfn.XLOOKUP(SAEDISPO[[#This Row],[No]],$A$4:$A$177,$B$4:$B$177,"",0,1)="",_xlfn.XLOOKUP(SAEDISPO[[#This Row],[No]],$L$4:$L$259,$M$4:$M$259,"",0,1),_xlfn.XLOOKUP(SAEDISPO[[#This Row],[No]],$A$4:$A$177,$B$4:$B$177,"",0,1))</f>
        <v/>
      </c>
      <c r="Y127" s="5" t="str">
        <f>IF(_xlfn.XLOOKUP(SAEDISPO[[#This Row],[No]],$A$4:$A$177,$C$4:$C$177,"",0,1)="",_xlfn.XLOOKUP(SAEDISPO[[#This Row],[No]],$L$4:$L$259,$N$4:$N$259,"",0,1),_xlfn.XLOOKUP(SAEDISPO[[#This Row],[No]],$A$4:$A$177,$C$4:$C$177,"",0,1))</f>
        <v/>
      </c>
      <c r="Z127" s="5" t="str">
        <f>IF(_xlfn.XLOOKUP(SAEDISPO[[#This Row],[No]],$A$4:$A$177,$D$4:$D$177,"",0,1)="",_xlfn.XLOOKUP(SAEDISPO[[#This Row],[No]],$L$4:$L$259,$O$4:$O$259,"",0,1),_xlfn.XLOOKUP(SAEDISPO[[#This Row],[No]],$A$4:$A$177,$D$4:$D$177,"",0,1))</f>
        <v/>
      </c>
      <c r="AA127" s="6" t="str">
        <f>IF(_xlfn.XLOOKUP(SAEDISPO[[#This Row],[No]],$A$4:$A$177,$E$4:$E$177,"",0,1)="",_xlfn.XLOOKUP(SAEDISPO[[#This Row],[No]],$L$4:$L$259,$P$4:$P$259,"",0,1),_xlfn.XLOOKUP(SAEDISPO[[#This Row],[No]],$A$4:$A$177,$E$4:$E$177,"",0,1))</f>
        <v/>
      </c>
      <c r="AB127" s="6" t="str">
        <f>IF(_xlfn.XLOOKUP(SAEDISPO[[#This Row],[No]],$A$4:$A$177,$F$4:$F$177,"",0,1)="",_xlfn.XLOOKUP(SAEDISPO[[#This Row],[No]],$L$4:$L$259,$Q$4:$Q$259,"",0,1),_xlfn.XLOOKUP(SAEDISPO[[#This Row],[No]],$A$4:$A$177,$F$4:$F$177,"",0,1))</f>
        <v/>
      </c>
      <c r="AC127" s="5" t="str">
        <f>IF(_xlfn.XLOOKUP(SAEDISPO[[#This Row],[No]],$A$4:$A$177,$G$4:$G$177,"",0,1)="",_xlfn.XLOOKUP(SAEDISPO[[#This Row],[No]],$L$4:$L$259,$R$4:$R$259,"",0,1),_xlfn.XLOOKUP(SAEDISPO[[#This Row],[No]],$A$4:$A$177,$G$4:$G$177,"",0,1))</f>
        <v/>
      </c>
      <c r="AD127" s="300" t="str">
        <f>IF(_xlfn.XLOOKUP(SAEDISPO[[#This Row],[No]],$A$4:$A$177,$H$4:$H$177,"",0,1)="",_xlfn.XLOOKUP(SAEDISPO[[#This Row],[No]],$L$4:$L$259,$S$4:$S$259,"",0,1),_xlfn.XLOOKUP(SAEDISPO[[#This Row],[No]],$A$4:$A$177,$H$4:$H$177,"",0,1))</f>
        <v/>
      </c>
      <c r="AE127" s="5" t="str">
        <f>IF(_xlfn.XLOOKUP(SAEDISPO[[#This Row],[No]],$A$4:$A$177,$I$4:$I$177,"",0,1)="",_xlfn.XLOOKUP(SAEDISPO[[#This Row],[No]],$L$4:$L$259,$T$4:$T$259,"",0,1),_xlfn.XLOOKUP(SAEDISPO[[#This Row],[No]],$A$4:$A$177,$I$4:$I$177,"",0,1))</f>
        <v/>
      </c>
      <c r="AF127" s="5" t="str">
        <f>IF(_xlfn.XLOOKUP(SAEDISPO[[#This Row],[No]],$A$4:$A$177,$J$4:$J$177,"",0,1)="",_xlfn.XLOOKUP(SAEDISPO[[#This Row],[No]],$L$4:$L$259,$U$4:$U$259,"",0,1),_xlfn.XLOOKUP(SAEDISPO[[#This Row],[No]],$A$4:$A$177,$J$4:$J$177,"",0,1))</f>
        <v>MOTOR</v>
      </c>
    </row>
    <row r="128" spans="1:32" s="5" customFormat="1" ht="11.25">
      <c r="A128" s="6">
        <f t="shared" si="12"/>
        <v>125</v>
      </c>
      <c r="E128" s="6"/>
      <c r="F128" s="6"/>
      <c r="H128" s="15"/>
      <c r="J128" s="5" t="str">
        <f t="shared" si="9"/>
        <v>MOTOR</v>
      </c>
      <c r="L128" s="6">
        <f t="shared" si="11"/>
        <v>252</v>
      </c>
      <c r="M128" s="5" t="str">
        <v>EG2-UCDI274K1L-2</v>
      </c>
      <c r="N128" s="5" t="str">
        <v>GENERADORES STAMFORD</v>
      </c>
      <c r="O128" s="5" t="str">
        <v>GENERADOR STAMFORD MOD UCDI274K1L 250 KW SAE 2-11.5</v>
      </c>
      <c r="P128" s="6">
        <v>250</v>
      </c>
      <c r="Q128" s="6">
        <v>1</v>
      </c>
      <c r="R128" s="5" t="str">
        <v>Estandar</v>
      </c>
      <c r="S128" s="5" t="str">
        <v>INVENTORY</v>
      </c>
      <c r="T128" s="6" t="str">
        <v>211.5</v>
      </c>
      <c r="U128" s="5" t="str">
        <f t="shared" si="10"/>
        <v>GENERADOR</v>
      </c>
      <c r="W128" s="6">
        <v>125</v>
      </c>
      <c r="X128" s="5" t="str">
        <f>IF(_xlfn.XLOOKUP(SAEDISPO[[#This Row],[No]],$A$4:$A$177,$B$4:$B$177,"",0,1)="",_xlfn.XLOOKUP(SAEDISPO[[#This Row],[No]],$L$4:$L$259,$M$4:$M$259,"",0,1),_xlfn.XLOOKUP(SAEDISPO[[#This Row],[No]],$A$4:$A$177,$B$4:$B$177,"",0,1))</f>
        <v/>
      </c>
      <c r="Y128" s="5" t="str">
        <f>IF(_xlfn.XLOOKUP(SAEDISPO[[#This Row],[No]],$A$4:$A$177,$C$4:$C$177,"",0,1)="",_xlfn.XLOOKUP(SAEDISPO[[#This Row],[No]],$L$4:$L$259,$N$4:$N$259,"",0,1),_xlfn.XLOOKUP(SAEDISPO[[#This Row],[No]],$A$4:$A$177,$C$4:$C$177,"",0,1))</f>
        <v/>
      </c>
      <c r="Z128" s="5" t="str">
        <f>IF(_xlfn.XLOOKUP(SAEDISPO[[#This Row],[No]],$A$4:$A$177,$D$4:$D$177,"",0,1)="",_xlfn.XLOOKUP(SAEDISPO[[#This Row],[No]],$L$4:$L$259,$O$4:$O$259,"",0,1),_xlfn.XLOOKUP(SAEDISPO[[#This Row],[No]],$A$4:$A$177,$D$4:$D$177,"",0,1))</f>
        <v/>
      </c>
      <c r="AA128" s="6" t="str">
        <f>IF(_xlfn.XLOOKUP(SAEDISPO[[#This Row],[No]],$A$4:$A$177,$E$4:$E$177,"",0,1)="",_xlfn.XLOOKUP(SAEDISPO[[#This Row],[No]],$L$4:$L$259,$P$4:$P$259,"",0,1),_xlfn.XLOOKUP(SAEDISPO[[#This Row],[No]],$A$4:$A$177,$E$4:$E$177,"",0,1))</f>
        <v/>
      </c>
      <c r="AB128" s="6" t="str">
        <f>IF(_xlfn.XLOOKUP(SAEDISPO[[#This Row],[No]],$A$4:$A$177,$F$4:$F$177,"",0,1)="",_xlfn.XLOOKUP(SAEDISPO[[#This Row],[No]],$L$4:$L$259,$Q$4:$Q$259,"",0,1),_xlfn.XLOOKUP(SAEDISPO[[#This Row],[No]],$A$4:$A$177,$F$4:$F$177,"",0,1))</f>
        <v/>
      </c>
      <c r="AC128" s="5" t="str">
        <f>IF(_xlfn.XLOOKUP(SAEDISPO[[#This Row],[No]],$A$4:$A$177,$G$4:$G$177,"",0,1)="",_xlfn.XLOOKUP(SAEDISPO[[#This Row],[No]],$L$4:$L$259,$R$4:$R$259,"",0,1),_xlfn.XLOOKUP(SAEDISPO[[#This Row],[No]],$A$4:$A$177,$G$4:$G$177,"",0,1))</f>
        <v/>
      </c>
      <c r="AD128" s="300" t="str">
        <f>IF(_xlfn.XLOOKUP(SAEDISPO[[#This Row],[No]],$A$4:$A$177,$H$4:$H$177,"",0,1)="",_xlfn.XLOOKUP(SAEDISPO[[#This Row],[No]],$L$4:$L$259,$S$4:$S$259,"",0,1),_xlfn.XLOOKUP(SAEDISPO[[#This Row],[No]],$A$4:$A$177,$H$4:$H$177,"",0,1))</f>
        <v/>
      </c>
      <c r="AE128" s="5" t="str">
        <f>IF(_xlfn.XLOOKUP(SAEDISPO[[#This Row],[No]],$A$4:$A$177,$I$4:$I$177,"",0,1)="",_xlfn.XLOOKUP(SAEDISPO[[#This Row],[No]],$L$4:$L$259,$T$4:$T$259,"",0,1),_xlfn.XLOOKUP(SAEDISPO[[#This Row],[No]],$A$4:$A$177,$I$4:$I$177,"",0,1))</f>
        <v/>
      </c>
      <c r="AF128" s="5" t="str">
        <f>IF(_xlfn.XLOOKUP(SAEDISPO[[#This Row],[No]],$A$4:$A$177,$J$4:$J$177,"",0,1)="",_xlfn.XLOOKUP(SAEDISPO[[#This Row],[No]],$L$4:$L$259,$U$4:$U$259,"",0,1),_xlfn.XLOOKUP(SAEDISPO[[#This Row],[No]],$A$4:$A$177,$J$4:$J$177,"",0,1))</f>
        <v>MOTOR</v>
      </c>
    </row>
    <row r="129" spans="1:32" s="5" customFormat="1" ht="11.25">
      <c r="A129" s="6">
        <f t="shared" si="12"/>
        <v>126</v>
      </c>
      <c r="E129" s="6"/>
      <c r="F129" s="6"/>
      <c r="H129" s="15"/>
      <c r="J129" s="5" t="str">
        <f t="shared" si="9"/>
        <v>MOTOR</v>
      </c>
      <c r="L129" s="6">
        <f t="shared" si="11"/>
        <v>253</v>
      </c>
      <c r="M129" s="5" t="str">
        <v>EG2-S4L1D-E</v>
      </c>
      <c r="N129" s="5" t="str">
        <v>GENERADORES STAMFORD</v>
      </c>
      <c r="O129" s="5" t="str">
        <v>GENERADOR STAMFORD MOD S4L1D-E 350 KW SAE 1-14</v>
      </c>
      <c r="P129" s="6">
        <v>350</v>
      </c>
      <c r="Q129" s="6">
        <v>1</v>
      </c>
      <c r="R129" s="5" t="str">
        <v>Estandar</v>
      </c>
      <c r="S129" s="5" t="str">
        <v>INVENTORY</v>
      </c>
      <c r="T129" s="6" t="str">
        <v>114</v>
      </c>
      <c r="U129" s="5" t="str">
        <f t="shared" si="10"/>
        <v>GENERADOR</v>
      </c>
      <c r="W129" s="6">
        <v>126</v>
      </c>
      <c r="X129" s="5" t="str">
        <f>IF(_xlfn.XLOOKUP(SAEDISPO[[#This Row],[No]],$A$4:$A$177,$B$4:$B$177,"",0,1)="",_xlfn.XLOOKUP(SAEDISPO[[#This Row],[No]],$L$4:$L$259,$M$4:$M$259,"",0,1),_xlfn.XLOOKUP(SAEDISPO[[#This Row],[No]],$A$4:$A$177,$B$4:$B$177,"",0,1))</f>
        <v/>
      </c>
      <c r="Y129" s="5" t="str">
        <f>IF(_xlfn.XLOOKUP(SAEDISPO[[#This Row],[No]],$A$4:$A$177,$C$4:$C$177,"",0,1)="",_xlfn.XLOOKUP(SAEDISPO[[#This Row],[No]],$L$4:$L$259,$N$4:$N$259,"",0,1),_xlfn.XLOOKUP(SAEDISPO[[#This Row],[No]],$A$4:$A$177,$C$4:$C$177,"",0,1))</f>
        <v/>
      </c>
      <c r="Z129" s="5" t="str">
        <f>IF(_xlfn.XLOOKUP(SAEDISPO[[#This Row],[No]],$A$4:$A$177,$D$4:$D$177,"",0,1)="",_xlfn.XLOOKUP(SAEDISPO[[#This Row],[No]],$L$4:$L$259,$O$4:$O$259,"",0,1),_xlfn.XLOOKUP(SAEDISPO[[#This Row],[No]],$A$4:$A$177,$D$4:$D$177,"",0,1))</f>
        <v/>
      </c>
      <c r="AA129" s="6" t="str">
        <f>IF(_xlfn.XLOOKUP(SAEDISPO[[#This Row],[No]],$A$4:$A$177,$E$4:$E$177,"",0,1)="",_xlfn.XLOOKUP(SAEDISPO[[#This Row],[No]],$L$4:$L$259,$P$4:$P$259,"",0,1),_xlfn.XLOOKUP(SAEDISPO[[#This Row],[No]],$A$4:$A$177,$E$4:$E$177,"",0,1))</f>
        <v/>
      </c>
      <c r="AB129" s="6" t="str">
        <f>IF(_xlfn.XLOOKUP(SAEDISPO[[#This Row],[No]],$A$4:$A$177,$F$4:$F$177,"",0,1)="",_xlfn.XLOOKUP(SAEDISPO[[#This Row],[No]],$L$4:$L$259,$Q$4:$Q$259,"",0,1),_xlfn.XLOOKUP(SAEDISPO[[#This Row],[No]],$A$4:$A$177,$F$4:$F$177,"",0,1))</f>
        <v/>
      </c>
      <c r="AC129" s="5" t="str">
        <f>IF(_xlfn.XLOOKUP(SAEDISPO[[#This Row],[No]],$A$4:$A$177,$G$4:$G$177,"",0,1)="",_xlfn.XLOOKUP(SAEDISPO[[#This Row],[No]],$L$4:$L$259,$R$4:$R$259,"",0,1),_xlfn.XLOOKUP(SAEDISPO[[#This Row],[No]],$A$4:$A$177,$G$4:$G$177,"",0,1))</f>
        <v/>
      </c>
      <c r="AD129" s="300" t="str">
        <f>IF(_xlfn.XLOOKUP(SAEDISPO[[#This Row],[No]],$A$4:$A$177,$H$4:$H$177,"",0,1)="",_xlfn.XLOOKUP(SAEDISPO[[#This Row],[No]],$L$4:$L$259,$S$4:$S$259,"",0,1),_xlfn.XLOOKUP(SAEDISPO[[#This Row],[No]],$A$4:$A$177,$H$4:$H$177,"",0,1))</f>
        <v/>
      </c>
      <c r="AE129" s="5" t="str">
        <f>IF(_xlfn.XLOOKUP(SAEDISPO[[#This Row],[No]],$A$4:$A$177,$I$4:$I$177,"",0,1)="",_xlfn.XLOOKUP(SAEDISPO[[#This Row],[No]],$L$4:$L$259,$T$4:$T$259,"",0,1),_xlfn.XLOOKUP(SAEDISPO[[#This Row],[No]],$A$4:$A$177,$I$4:$I$177,"",0,1))</f>
        <v/>
      </c>
      <c r="AF129" s="5" t="str">
        <f>IF(_xlfn.XLOOKUP(SAEDISPO[[#This Row],[No]],$A$4:$A$177,$J$4:$J$177,"",0,1)="",_xlfn.XLOOKUP(SAEDISPO[[#This Row],[No]],$L$4:$L$259,$U$4:$U$259,"",0,1),_xlfn.XLOOKUP(SAEDISPO[[#This Row],[No]],$A$4:$A$177,$J$4:$J$177,"",0,1))</f>
        <v>MOTOR</v>
      </c>
    </row>
    <row r="130" spans="1:32" s="5" customFormat="1" ht="11.25">
      <c r="A130" s="6">
        <f t="shared" si="12"/>
        <v>127</v>
      </c>
      <c r="E130" s="6"/>
      <c r="F130" s="6"/>
      <c r="H130" s="15"/>
      <c r="J130" s="5" t="str">
        <f t="shared" si="9"/>
        <v>MOTOR</v>
      </c>
      <c r="L130" s="6">
        <f t="shared" si="11"/>
        <v>254</v>
      </c>
      <c r="M130" s="5" t="str">
        <v>EM9-6ZTAA13-G2-L</v>
      </c>
      <c r="N130" s="5" t="str">
        <v>MOTORES CUMMINS FUZHOU</v>
      </c>
      <c r="O130" s="5" t="str">
        <v>MOTOR CUMMINS MOD 6ZTAA13-G2 COOLPAC 364 KW  SAE 1-14 MOD. IGSA GS-350</v>
      </c>
      <c r="P130" s="6">
        <v>350</v>
      </c>
      <c r="Q130" s="6">
        <v>1</v>
      </c>
      <c r="R130" s="5" t="str">
        <v>Estandar</v>
      </c>
      <c r="S130" s="5" t="str">
        <v>INVENTORY</v>
      </c>
      <c r="T130" s="6" t="str">
        <v>114</v>
      </c>
      <c r="U130" s="5" t="str">
        <f t="shared" si="10"/>
        <v>MOTOR</v>
      </c>
      <c r="W130" s="6">
        <v>127</v>
      </c>
      <c r="X130" s="5" t="str">
        <f>IF(_xlfn.XLOOKUP(SAEDISPO[[#This Row],[No]],$A$4:$A$177,$B$4:$B$177,"",0,1)="",_xlfn.XLOOKUP(SAEDISPO[[#This Row],[No]],$L$4:$L$259,$M$4:$M$259,"",0,1),_xlfn.XLOOKUP(SAEDISPO[[#This Row],[No]],$A$4:$A$177,$B$4:$B$177,"",0,1))</f>
        <v/>
      </c>
      <c r="Y130" s="5" t="str">
        <f>IF(_xlfn.XLOOKUP(SAEDISPO[[#This Row],[No]],$A$4:$A$177,$C$4:$C$177,"",0,1)="",_xlfn.XLOOKUP(SAEDISPO[[#This Row],[No]],$L$4:$L$259,$N$4:$N$259,"",0,1),_xlfn.XLOOKUP(SAEDISPO[[#This Row],[No]],$A$4:$A$177,$C$4:$C$177,"",0,1))</f>
        <v/>
      </c>
      <c r="Z130" s="5" t="str">
        <f>IF(_xlfn.XLOOKUP(SAEDISPO[[#This Row],[No]],$A$4:$A$177,$D$4:$D$177,"",0,1)="",_xlfn.XLOOKUP(SAEDISPO[[#This Row],[No]],$L$4:$L$259,$O$4:$O$259,"",0,1),_xlfn.XLOOKUP(SAEDISPO[[#This Row],[No]],$A$4:$A$177,$D$4:$D$177,"",0,1))</f>
        <v/>
      </c>
      <c r="AA130" s="6" t="str">
        <f>IF(_xlfn.XLOOKUP(SAEDISPO[[#This Row],[No]],$A$4:$A$177,$E$4:$E$177,"",0,1)="",_xlfn.XLOOKUP(SAEDISPO[[#This Row],[No]],$L$4:$L$259,$P$4:$P$259,"",0,1),_xlfn.XLOOKUP(SAEDISPO[[#This Row],[No]],$A$4:$A$177,$E$4:$E$177,"",0,1))</f>
        <v/>
      </c>
      <c r="AB130" s="6" t="str">
        <f>IF(_xlfn.XLOOKUP(SAEDISPO[[#This Row],[No]],$A$4:$A$177,$F$4:$F$177,"",0,1)="",_xlfn.XLOOKUP(SAEDISPO[[#This Row],[No]],$L$4:$L$259,$Q$4:$Q$259,"",0,1),_xlfn.XLOOKUP(SAEDISPO[[#This Row],[No]],$A$4:$A$177,$F$4:$F$177,"",0,1))</f>
        <v/>
      </c>
      <c r="AC130" s="5" t="str">
        <f>IF(_xlfn.XLOOKUP(SAEDISPO[[#This Row],[No]],$A$4:$A$177,$G$4:$G$177,"",0,1)="",_xlfn.XLOOKUP(SAEDISPO[[#This Row],[No]],$L$4:$L$259,$R$4:$R$259,"",0,1),_xlfn.XLOOKUP(SAEDISPO[[#This Row],[No]],$A$4:$A$177,$G$4:$G$177,"",0,1))</f>
        <v/>
      </c>
      <c r="AD130" s="300" t="str">
        <f>IF(_xlfn.XLOOKUP(SAEDISPO[[#This Row],[No]],$A$4:$A$177,$H$4:$H$177,"",0,1)="",_xlfn.XLOOKUP(SAEDISPO[[#This Row],[No]],$L$4:$L$259,$S$4:$S$259,"",0,1),_xlfn.XLOOKUP(SAEDISPO[[#This Row],[No]],$A$4:$A$177,$H$4:$H$177,"",0,1))</f>
        <v/>
      </c>
      <c r="AE130" s="5" t="str">
        <f>IF(_xlfn.XLOOKUP(SAEDISPO[[#This Row],[No]],$A$4:$A$177,$I$4:$I$177,"",0,1)="",_xlfn.XLOOKUP(SAEDISPO[[#This Row],[No]],$L$4:$L$259,$T$4:$T$259,"",0,1),_xlfn.XLOOKUP(SAEDISPO[[#This Row],[No]],$A$4:$A$177,$I$4:$I$177,"",0,1))</f>
        <v/>
      </c>
      <c r="AF130" s="5" t="str">
        <f>IF(_xlfn.XLOOKUP(SAEDISPO[[#This Row],[No]],$A$4:$A$177,$J$4:$J$177,"",0,1)="",_xlfn.XLOOKUP(SAEDISPO[[#This Row],[No]],$L$4:$L$259,$U$4:$U$259,"",0,1),_xlfn.XLOOKUP(SAEDISPO[[#This Row],[No]],$A$4:$A$177,$J$4:$J$177,"",0,1))</f>
        <v>MOTOR</v>
      </c>
    </row>
    <row r="131" spans="1:32" s="5" customFormat="1" ht="11.25">
      <c r="A131" s="6"/>
      <c r="E131" s="6"/>
      <c r="F131" s="6"/>
      <c r="H131" s="15"/>
      <c r="L131" s="6">
        <f t="shared" si="11"/>
        <v>255</v>
      </c>
      <c r="M131" s="5" t="str">
        <v>EG2-S4L1D-E</v>
      </c>
      <c r="N131" s="5" t="str">
        <v>GENERADORES STAMFORD</v>
      </c>
      <c r="O131" s="5" t="str">
        <v>GENERADOR STAMFORD MOD S4L1D-E 350 KW SAE 1-14</v>
      </c>
      <c r="P131" s="6">
        <v>350</v>
      </c>
      <c r="Q131" s="6">
        <v>1</v>
      </c>
      <c r="R131" s="5" t="str">
        <v>Estandar</v>
      </c>
      <c r="S131" s="5" t="str">
        <v>INVENTORY</v>
      </c>
      <c r="T131" s="6" t="str">
        <v>114</v>
      </c>
      <c r="U131" s="5" t="str">
        <f t="shared" si="10"/>
        <v>GENERADOR</v>
      </c>
      <c r="W131" s="6">
        <v>128</v>
      </c>
      <c r="X131" s="5" t="str">
        <f>IF(_xlfn.XLOOKUP(SAEDISPO[[#This Row],[No]],$A$4:$A$177,$B$4:$B$177,"",0,1)="",_xlfn.XLOOKUP(SAEDISPO[[#This Row],[No]],$L$4:$L$259,$M$4:$M$259,"",0,1),_xlfn.XLOOKUP(SAEDISPO[[#This Row],[No]],$A$4:$A$177,$B$4:$B$177,"",0,1))</f>
        <v>EG2-S1L2-Y1-UL</v>
      </c>
      <c r="Y131" s="5" t="str">
        <f>IF(_xlfn.XLOOKUP(SAEDISPO[[#This Row],[No]],$A$4:$A$177,$C$4:$C$177,"",0,1)="",_xlfn.XLOOKUP(SAEDISPO[[#This Row],[No]],$L$4:$L$259,$N$4:$N$259,"",0,1),_xlfn.XLOOKUP(SAEDISPO[[#This Row],[No]],$A$4:$A$177,$C$4:$C$177,"",0,1))</f>
        <v>GENERADORES STAMFORD</v>
      </c>
      <c r="Z131" s="5" t="str">
        <f>IF(_xlfn.XLOOKUP(SAEDISPO[[#This Row],[No]],$A$4:$A$177,$D$4:$D$177,"",0,1)="",_xlfn.XLOOKUP(SAEDISPO[[#This Row],[No]],$L$4:$L$259,$O$4:$O$259,"",0,1),_xlfn.XLOOKUP(SAEDISPO[[#This Row],[No]],$A$4:$A$177,$D$4:$D$177,"",0,1))</f>
        <v>GENERADOR STAMFORD UL 2200,UL1446,UL1004 MOD. S1L2-Y1 DE 40-50 KW, 1800 RPM 208-480 VCA SAE 3-11.5</v>
      </c>
      <c r="AA131" s="6">
        <f>IF(_xlfn.XLOOKUP(SAEDISPO[[#This Row],[No]],$A$4:$A$177,$E$4:$E$177,"",0,1)="",_xlfn.XLOOKUP(SAEDISPO[[#This Row],[No]],$L$4:$L$259,$P$4:$P$259,"",0,1),_xlfn.XLOOKUP(SAEDISPO[[#This Row],[No]],$A$4:$A$177,$E$4:$E$177,"",0,1))</f>
        <v>0</v>
      </c>
      <c r="AB131" s="6">
        <f>IF(_xlfn.XLOOKUP(SAEDISPO[[#This Row],[No]],$A$4:$A$177,$F$4:$F$177,"",0,1)="",_xlfn.XLOOKUP(SAEDISPO[[#This Row],[No]],$L$4:$L$259,$Q$4:$Q$259,"",0,1),_xlfn.XLOOKUP(SAEDISPO[[#This Row],[No]],$A$4:$A$177,$F$4:$F$177,"",0,1))</f>
        <v>1</v>
      </c>
      <c r="AC131" s="5" t="str">
        <f>IF(_xlfn.XLOOKUP(SAEDISPO[[#This Row],[No]],$A$4:$A$177,$G$4:$G$177,"",0,1)="",_xlfn.XLOOKUP(SAEDISPO[[#This Row],[No]],$L$4:$L$259,$R$4:$R$259,"",0,1),_xlfn.XLOOKUP(SAEDISPO[[#This Row],[No]],$A$4:$A$177,$G$4:$G$177,"",0,1))</f>
        <v>UL</v>
      </c>
      <c r="AD131" s="300" t="str">
        <f>IF(_xlfn.XLOOKUP(SAEDISPO[[#This Row],[No]],$A$4:$A$177,$H$4:$H$177,"",0,1)="",_xlfn.XLOOKUP(SAEDISPO[[#This Row],[No]],$L$4:$L$259,$S$4:$S$259,"",0,1),_xlfn.XLOOKUP(SAEDISPO[[#This Row],[No]],$A$4:$A$177,$H$4:$H$177,"",0,1))</f>
        <v>INVENTORY</v>
      </c>
      <c r="AE131" s="5" t="str">
        <f>IF(_xlfn.XLOOKUP(SAEDISPO[[#This Row],[No]],$A$4:$A$177,$I$4:$I$177,"",0,1)="",_xlfn.XLOOKUP(SAEDISPO[[#This Row],[No]],$L$4:$L$259,$T$4:$T$259,"",0,1),_xlfn.XLOOKUP(SAEDISPO[[#This Row],[No]],$A$4:$A$177,$I$4:$I$177,"",0,1))</f>
        <v>00</v>
      </c>
      <c r="AF131" s="5" t="str">
        <f>IF(_xlfn.XLOOKUP(SAEDISPO[[#This Row],[No]],$A$4:$A$177,$J$4:$J$177,"",0,1)="",_xlfn.XLOOKUP(SAEDISPO[[#This Row],[No]],$L$4:$L$259,$U$4:$U$259,"",0,1),_xlfn.XLOOKUP(SAEDISPO[[#This Row],[No]],$A$4:$A$177,$J$4:$J$177,"",0,1))</f>
        <v>GENERADOR</v>
      </c>
    </row>
    <row r="132" spans="1:32" s="5" customFormat="1" ht="11.25">
      <c r="A132" s="6"/>
      <c r="E132" s="6"/>
      <c r="F132" s="6"/>
      <c r="H132" s="15"/>
      <c r="L132" s="6">
        <f t="shared" si="11"/>
        <v>256</v>
      </c>
      <c r="M132" s="5" t="str">
        <v>EG2-S4L1D-E</v>
      </c>
      <c r="N132" s="5" t="str">
        <v>GENERADORES STAMFORD</v>
      </c>
      <c r="O132" s="5" t="str">
        <v>GENERADOR STAMFORD MOD S4L1D-E 350 KW SAE 1-14</v>
      </c>
      <c r="P132" s="6">
        <v>350</v>
      </c>
      <c r="Q132" s="6">
        <v>1</v>
      </c>
      <c r="R132" s="5" t="str">
        <v>Estandar</v>
      </c>
      <c r="S132" s="5" t="str">
        <v>INVENTORY</v>
      </c>
      <c r="T132" s="6" t="str">
        <v>114</v>
      </c>
      <c r="U132" s="5" t="str">
        <f t="shared" ref="U132:U151" si="13">IF(IFERROR(FIND("GENERADOR",O132),0)&gt;0,"GENERADOR","MOTOR")</f>
        <v>GENERADOR</v>
      </c>
      <c r="W132" s="6">
        <v>129</v>
      </c>
      <c r="X132" s="5" t="str">
        <f>IF(_xlfn.XLOOKUP(SAEDISPO[[#This Row],[No]],$A$4:$A$177,$B$4:$B$177,"",0,1)="",_xlfn.XLOOKUP(SAEDISPO[[#This Row],[No]],$L$4:$L$259,$M$4:$M$259,"",0,1),_xlfn.XLOOKUP(SAEDISPO[[#This Row],[No]],$A$4:$A$177,$B$4:$B$177,"",0,1))</f>
        <v>EG2-S0L1-P1-UL</v>
      </c>
      <c r="Y132" s="5" t="str">
        <f>IF(_xlfn.XLOOKUP(SAEDISPO[[#This Row],[No]],$A$4:$A$177,$C$4:$C$177,"",0,1)="",_xlfn.XLOOKUP(SAEDISPO[[#This Row],[No]],$L$4:$L$259,$N$4:$N$259,"",0,1),_xlfn.XLOOKUP(SAEDISPO[[#This Row],[No]],$A$4:$A$177,$C$4:$C$177,"",0,1))</f>
        <v>GENERADORES STAMFORD</v>
      </c>
      <c r="Z132" s="5" t="str">
        <f>IF(_xlfn.XLOOKUP(SAEDISPO[[#This Row],[No]],$A$4:$A$177,$D$4:$D$177,"",0,1)="",_xlfn.XLOOKUP(SAEDISPO[[#This Row],[No]],$L$4:$L$259,$O$4:$O$259,"",0,1),_xlfn.XLOOKUP(SAEDISPO[[#This Row],[No]],$A$4:$A$177,$D$4:$D$177,"",0,1))</f>
        <v>GENERADOR STAMFORD UL 2200,UL1446,UL1004 MOD. S0L1-P1 DE 10KW, 1800 RPM 208-480 VCA SAE 5-6.5</v>
      </c>
      <c r="AA132" s="6">
        <f>IF(_xlfn.XLOOKUP(SAEDISPO[[#This Row],[No]],$A$4:$A$177,$E$4:$E$177,"",0,1)="",_xlfn.XLOOKUP(SAEDISPO[[#This Row],[No]],$L$4:$L$259,$P$4:$P$259,"",0,1),_xlfn.XLOOKUP(SAEDISPO[[#This Row],[No]],$A$4:$A$177,$E$4:$E$177,"",0,1))</f>
        <v>10</v>
      </c>
      <c r="AB132" s="6">
        <f>IF(_xlfn.XLOOKUP(SAEDISPO[[#This Row],[No]],$A$4:$A$177,$F$4:$F$177,"",0,1)="",_xlfn.XLOOKUP(SAEDISPO[[#This Row],[No]],$L$4:$L$259,$Q$4:$Q$259,"",0,1),_xlfn.XLOOKUP(SAEDISPO[[#This Row],[No]],$A$4:$A$177,$F$4:$F$177,"",0,1))</f>
        <v>1</v>
      </c>
      <c r="AC132" s="5" t="str">
        <f>IF(_xlfn.XLOOKUP(SAEDISPO[[#This Row],[No]],$A$4:$A$177,$G$4:$G$177,"",0,1)="",_xlfn.XLOOKUP(SAEDISPO[[#This Row],[No]],$L$4:$L$259,$R$4:$R$259,"",0,1),_xlfn.XLOOKUP(SAEDISPO[[#This Row],[No]],$A$4:$A$177,$G$4:$G$177,"",0,1))</f>
        <v>UL</v>
      </c>
      <c r="AD132" s="300" t="str">
        <f>IF(_xlfn.XLOOKUP(SAEDISPO[[#This Row],[No]],$A$4:$A$177,$H$4:$H$177,"",0,1)="",_xlfn.XLOOKUP(SAEDISPO[[#This Row],[No]],$L$4:$L$259,$S$4:$S$259,"",0,1),_xlfn.XLOOKUP(SAEDISPO[[#This Row],[No]],$A$4:$A$177,$H$4:$H$177,"",0,1))</f>
        <v>INVENTORY</v>
      </c>
      <c r="AE132" s="5" t="str">
        <f>IF(_xlfn.XLOOKUP(SAEDISPO[[#This Row],[No]],$A$4:$A$177,$I$4:$I$177,"",0,1)="",_xlfn.XLOOKUP(SAEDISPO[[#This Row],[No]],$L$4:$L$259,$T$4:$T$259,"",0,1),_xlfn.XLOOKUP(SAEDISPO[[#This Row],[No]],$A$4:$A$177,$I$4:$I$177,"",0,1))</f>
        <v>00</v>
      </c>
      <c r="AF132" s="5" t="str">
        <f>IF(_xlfn.XLOOKUP(SAEDISPO[[#This Row],[No]],$A$4:$A$177,$J$4:$J$177,"",0,1)="",_xlfn.XLOOKUP(SAEDISPO[[#This Row],[No]],$L$4:$L$259,$U$4:$U$259,"",0,1),_xlfn.XLOOKUP(SAEDISPO[[#This Row],[No]],$A$4:$A$177,$J$4:$J$177,"",0,1))</f>
        <v>GENERADOR</v>
      </c>
    </row>
    <row r="133" spans="1:32" s="5" customFormat="1" ht="11.25">
      <c r="A133" s="6"/>
      <c r="E133" s="6"/>
      <c r="F133" s="6"/>
      <c r="H133" s="15"/>
      <c r="L133" s="6">
        <f t="shared" si="11"/>
        <v>257</v>
      </c>
      <c r="M133" s="5" t="str">
        <v>EG2-S4L1D-E</v>
      </c>
      <c r="N133" s="5" t="str">
        <v>GENERADORES STAMFORD</v>
      </c>
      <c r="O133" s="5" t="str">
        <v>GENERADOR STAMFORD MOD S4L1D-E 350 KW SAE 1-14</v>
      </c>
      <c r="P133" s="6">
        <v>350</v>
      </c>
      <c r="Q133" s="6">
        <v>1</v>
      </c>
      <c r="R133" s="5" t="str">
        <v>Estandar</v>
      </c>
      <c r="S133" s="5" t="str">
        <v>INVENTORY</v>
      </c>
      <c r="T133" s="6" t="str">
        <v>114</v>
      </c>
      <c r="U133" s="5" t="str">
        <f t="shared" si="13"/>
        <v>GENERADOR</v>
      </c>
      <c r="W133" s="6">
        <v>130</v>
      </c>
      <c r="X133" s="5" t="str">
        <f>IF(_xlfn.XLOOKUP(SAEDISPO[[#This Row],[No]],$A$4:$A$177,$B$4:$B$177,"",0,1)="",_xlfn.XLOOKUP(SAEDISPO[[#This Row],[No]],$L$4:$L$259,$M$4:$M$259,"",0,1),_xlfn.XLOOKUP(SAEDISPO[[#This Row],[No]],$A$4:$A$177,$B$4:$B$177,"",0,1))</f>
        <v>EG2-SOL2-M</v>
      </c>
      <c r="Y133" s="5" t="str">
        <f>IF(_xlfn.XLOOKUP(SAEDISPO[[#This Row],[No]],$A$4:$A$177,$C$4:$C$177,"",0,1)="",_xlfn.XLOOKUP(SAEDISPO[[#This Row],[No]],$L$4:$L$259,$N$4:$N$259,"",0,1),_xlfn.XLOOKUP(SAEDISPO[[#This Row],[No]],$A$4:$A$177,$C$4:$C$177,"",0,1))</f>
        <v>GENERADORES STAMFORD</v>
      </c>
      <c r="Z133" s="5" t="str">
        <f>IF(_xlfn.XLOOKUP(SAEDISPO[[#This Row],[No]],$A$4:$A$177,$D$4:$D$177,"",0,1)="",_xlfn.XLOOKUP(SAEDISPO[[#This Row],[No]],$L$4:$L$259,$O$4:$O$259,"",0,1),_xlfn.XLOOKUP(SAEDISPO[[#This Row],[No]],$A$4:$A$177,$D$4:$D$177,"",0,1))</f>
        <v>GENERADOR STAMFORD MOD S0L2-M1 20 KW SAE 3-11.5</v>
      </c>
      <c r="AA133" s="6">
        <f>IF(_xlfn.XLOOKUP(SAEDISPO[[#This Row],[No]],$A$4:$A$177,$E$4:$E$177,"",0,1)="",_xlfn.XLOOKUP(SAEDISPO[[#This Row],[No]],$L$4:$L$259,$P$4:$P$259,"",0,1),_xlfn.XLOOKUP(SAEDISPO[[#This Row],[No]],$A$4:$A$177,$E$4:$E$177,"",0,1))</f>
        <v>20</v>
      </c>
      <c r="AB133" s="6">
        <f>IF(_xlfn.XLOOKUP(SAEDISPO[[#This Row],[No]],$A$4:$A$177,$F$4:$F$177,"",0,1)="",_xlfn.XLOOKUP(SAEDISPO[[#This Row],[No]],$L$4:$L$259,$Q$4:$Q$259,"",0,1),_xlfn.XLOOKUP(SAEDISPO[[#This Row],[No]],$A$4:$A$177,$F$4:$F$177,"",0,1))</f>
        <v>1</v>
      </c>
      <c r="AC133" s="5" t="str">
        <f>IF(_xlfn.XLOOKUP(SAEDISPO[[#This Row],[No]],$A$4:$A$177,$G$4:$G$177,"",0,1)="",_xlfn.XLOOKUP(SAEDISPO[[#This Row],[No]],$L$4:$L$259,$R$4:$R$259,"",0,1),_xlfn.XLOOKUP(SAEDISPO[[#This Row],[No]],$A$4:$A$177,$G$4:$G$177,"",0,1))</f>
        <v>Estandar</v>
      </c>
      <c r="AD133" s="300" t="str">
        <f>IF(_xlfn.XLOOKUP(SAEDISPO[[#This Row],[No]],$A$4:$A$177,$H$4:$H$177,"",0,1)="",_xlfn.XLOOKUP(SAEDISPO[[#This Row],[No]],$L$4:$L$259,$S$4:$S$259,"",0,1),_xlfn.XLOOKUP(SAEDISPO[[#This Row],[No]],$A$4:$A$177,$H$4:$H$177,"",0,1))</f>
        <v>INVENTORY</v>
      </c>
      <c r="AE133" s="5" t="str">
        <f>IF(_xlfn.XLOOKUP(SAEDISPO[[#This Row],[No]],$A$4:$A$177,$I$4:$I$177,"",0,1)="",_xlfn.XLOOKUP(SAEDISPO[[#This Row],[No]],$L$4:$L$259,$T$4:$T$259,"",0,1),_xlfn.XLOOKUP(SAEDISPO[[#This Row],[No]],$A$4:$A$177,$I$4:$I$177,"",0,1))</f>
        <v>311.5</v>
      </c>
      <c r="AF133" s="5" t="str">
        <f>IF(_xlfn.XLOOKUP(SAEDISPO[[#This Row],[No]],$A$4:$A$177,$J$4:$J$177,"",0,1)="",_xlfn.XLOOKUP(SAEDISPO[[#This Row],[No]],$L$4:$L$259,$U$4:$U$259,"",0,1),_xlfn.XLOOKUP(SAEDISPO[[#This Row],[No]],$A$4:$A$177,$J$4:$J$177,"",0,1))</f>
        <v>GENERADOR</v>
      </c>
    </row>
    <row r="134" spans="1:32" s="5" customFormat="1" ht="11.25">
      <c r="A134" s="6"/>
      <c r="E134" s="6"/>
      <c r="F134" s="6"/>
      <c r="H134" s="15"/>
      <c r="L134" s="6">
        <f t="shared" ref="L134:L151" si="14">L133+1</f>
        <v>258</v>
      </c>
      <c r="M134" s="5" t="str">
        <v>EG2-S4L1D-E</v>
      </c>
      <c r="N134" s="5" t="str">
        <v>GENERADORES STAMFORD</v>
      </c>
      <c r="O134" s="5" t="str">
        <v>GENERADOR STAMFORD MOD S4L1D-E 350 KW SAE 1-14</v>
      </c>
      <c r="P134" s="6">
        <v>350</v>
      </c>
      <c r="Q134" s="6">
        <v>1</v>
      </c>
      <c r="R134" s="5" t="str">
        <v>Estandar</v>
      </c>
      <c r="S134" s="5" t="str">
        <v>INVENTORY</v>
      </c>
      <c r="T134" s="6" t="str">
        <v>114</v>
      </c>
      <c r="U134" s="5" t="str">
        <f t="shared" si="13"/>
        <v>GENERADOR</v>
      </c>
      <c r="W134" s="6">
        <v>131</v>
      </c>
      <c r="X134" s="5" t="str">
        <f>IF(_xlfn.XLOOKUP(SAEDISPO[[#This Row],[No]],$A$4:$A$177,$B$4:$B$177,"",0,1)="",_xlfn.XLOOKUP(SAEDISPO[[#This Row],[No]],$L$4:$L$259,$M$4:$M$259,"",0,1),_xlfn.XLOOKUP(SAEDISPO[[#This Row],[No]],$A$4:$A$177,$B$4:$B$177,"",0,1))</f>
        <v>EG2-S1L2-J-UL</v>
      </c>
      <c r="Y134" s="5" t="str">
        <f>IF(_xlfn.XLOOKUP(SAEDISPO[[#This Row],[No]],$A$4:$A$177,$C$4:$C$177,"",0,1)="",_xlfn.XLOOKUP(SAEDISPO[[#This Row],[No]],$L$4:$L$259,$N$4:$N$259,"",0,1),_xlfn.XLOOKUP(SAEDISPO[[#This Row],[No]],$A$4:$A$177,$C$4:$C$177,"",0,1))</f>
        <v>GENERADORES STAMFORD</v>
      </c>
      <c r="Z134" s="5" t="str">
        <f>IF(_xlfn.XLOOKUP(SAEDISPO[[#This Row],[No]],$A$4:$A$177,$D$4:$D$177,"",0,1)="",_xlfn.XLOOKUP(SAEDISPO[[#This Row],[No]],$L$4:$L$259,$O$4:$O$259,"",0,1),_xlfn.XLOOKUP(SAEDISPO[[#This Row],[No]],$A$4:$A$177,$D$4:$D$177,"",0,1))</f>
        <v>GENERADOR STAMFORD UL 2200,UL1446,UL1004 MOD. S1L2-J DE 20 KW, 1800 RPM 240 VCA SAE 3-11.5</v>
      </c>
      <c r="AA134" s="6">
        <f>IF(_xlfn.XLOOKUP(SAEDISPO[[#This Row],[No]],$A$4:$A$177,$E$4:$E$177,"",0,1)="",_xlfn.XLOOKUP(SAEDISPO[[#This Row],[No]],$L$4:$L$259,$P$4:$P$259,"",0,1),_xlfn.XLOOKUP(SAEDISPO[[#This Row],[No]],$A$4:$A$177,$E$4:$E$177,"",0,1))</f>
        <v>20</v>
      </c>
      <c r="AB134" s="6">
        <f>IF(_xlfn.XLOOKUP(SAEDISPO[[#This Row],[No]],$A$4:$A$177,$F$4:$F$177,"",0,1)="",_xlfn.XLOOKUP(SAEDISPO[[#This Row],[No]],$L$4:$L$259,$Q$4:$Q$259,"",0,1),_xlfn.XLOOKUP(SAEDISPO[[#This Row],[No]],$A$4:$A$177,$F$4:$F$177,"",0,1))</f>
        <v>1</v>
      </c>
      <c r="AC134" s="5" t="str">
        <f>IF(_xlfn.XLOOKUP(SAEDISPO[[#This Row],[No]],$A$4:$A$177,$G$4:$G$177,"",0,1)="",_xlfn.XLOOKUP(SAEDISPO[[#This Row],[No]],$L$4:$L$259,$R$4:$R$259,"",0,1),_xlfn.XLOOKUP(SAEDISPO[[#This Row],[No]],$A$4:$A$177,$G$4:$G$177,"",0,1))</f>
        <v>UL</v>
      </c>
      <c r="AD134" s="300" t="str">
        <f>IF(_xlfn.XLOOKUP(SAEDISPO[[#This Row],[No]],$A$4:$A$177,$H$4:$H$177,"",0,1)="",_xlfn.XLOOKUP(SAEDISPO[[#This Row],[No]],$L$4:$L$259,$S$4:$S$259,"",0,1),_xlfn.XLOOKUP(SAEDISPO[[#This Row],[No]],$A$4:$A$177,$H$4:$H$177,"",0,1))</f>
        <v>INVENTORY</v>
      </c>
      <c r="AE134" s="5" t="str">
        <f>IF(_xlfn.XLOOKUP(SAEDISPO[[#This Row],[No]],$A$4:$A$177,$I$4:$I$177,"",0,1)="",_xlfn.XLOOKUP(SAEDISPO[[#This Row],[No]],$L$4:$L$259,$T$4:$T$259,"",0,1),_xlfn.XLOOKUP(SAEDISPO[[#This Row],[No]],$A$4:$A$177,$I$4:$I$177,"",0,1))</f>
        <v>311.5</v>
      </c>
      <c r="AF134" s="5" t="str">
        <f>IF(_xlfn.XLOOKUP(SAEDISPO[[#This Row],[No]],$A$4:$A$177,$J$4:$J$177,"",0,1)="",_xlfn.XLOOKUP(SAEDISPO[[#This Row],[No]],$L$4:$L$259,$U$4:$U$259,"",0,1),_xlfn.XLOOKUP(SAEDISPO[[#This Row],[No]],$A$4:$A$177,$J$4:$J$177,"",0,1))</f>
        <v>GENERADOR</v>
      </c>
    </row>
    <row r="135" spans="1:32" s="5" customFormat="1" ht="11.25">
      <c r="A135" s="6"/>
      <c r="E135" s="6"/>
      <c r="F135" s="6"/>
      <c r="H135" s="15"/>
      <c r="L135" s="6">
        <f t="shared" si="14"/>
        <v>259</v>
      </c>
      <c r="M135" s="5" t="str">
        <v>EM9-QSZ13G5</v>
      </c>
      <c r="N135" s="5" t="str">
        <v>MOTORES CUMMINS</v>
      </c>
      <c r="O135" s="5" t="str">
        <v>MOTOR CUMMINS MOD QSZ13G5 COOLPAC 400KWe SAE 1-14</v>
      </c>
      <c r="P135" s="6">
        <v>400</v>
      </c>
      <c r="Q135" s="6">
        <v>1</v>
      </c>
      <c r="R135" s="5" t="str">
        <v>Estandar</v>
      </c>
      <c r="S135" s="5" t="str">
        <v>INVENTORY</v>
      </c>
      <c r="T135" s="6" t="str">
        <v>114</v>
      </c>
      <c r="U135" s="5" t="str">
        <f t="shared" si="13"/>
        <v>MOTOR</v>
      </c>
      <c r="W135" s="6">
        <v>132</v>
      </c>
      <c r="X135" s="5" t="str">
        <f>IF(_xlfn.XLOOKUP(SAEDISPO[[#This Row],[No]],$A$4:$A$177,$B$4:$B$177,"",0,1)="",_xlfn.XLOOKUP(SAEDISPO[[#This Row],[No]],$L$4:$L$259,$M$4:$M$259,"",0,1),_xlfn.XLOOKUP(SAEDISPO[[#This Row],[No]],$A$4:$A$177,$B$4:$B$177,"",0,1))</f>
        <v>EM9-X2.5-G4</v>
      </c>
      <c r="Y135" s="5" t="str">
        <f>IF(_xlfn.XLOOKUP(SAEDISPO[[#This Row],[No]],$A$4:$A$177,$C$4:$C$177,"",0,1)="",_xlfn.XLOOKUP(SAEDISPO[[#This Row],[No]],$L$4:$L$259,$N$4:$N$259,"",0,1),_xlfn.XLOOKUP(SAEDISPO[[#This Row],[No]],$A$4:$A$177,$C$4:$C$177,"",0,1))</f>
        <v>MOTORES CUMMINS</v>
      </c>
      <c r="Z135" s="5" t="str">
        <f>IF(_xlfn.XLOOKUP(SAEDISPO[[#This Row],[No]],$A$4:$A$177,$D$4:$D$177,"",0,1)="",_xlfn.XLOOKUP(SAEDISPO[[#This Row],[No]],$L$4:$L$259,$O$4:$O$259,"",0,1),_xlfn.XLOOKUP(SAEDISPO[[#This Row],[No]],$A$4:$A$177,$D$4:$D$177,"",0,1))</f>
        <v>MOTOR CUMMINS MOD X2.5-G4 COOLPAC 20KWe SAE 3-11.5</v>
      </c>
      <c r="AA135" s="6">
        <f>IF(_xlfn.XLOOKUP(SAEDISPO[[#This Row],[No]],$A$4:$A$177,$E$4:$E$177,"",0,1)="",_xlfn.XLOOKUP(SAEDISPO[[#This Row],[No]],$L$4:$L$259,$P$4:$P$259,"",0,1),_xlfn.XLOOKUP(SAEDISPO[[#This Row],[No]],$A$4:$A$177,$E$4:$E$177,"",0,1))</f>
        <v>20</v>
      </c>
      <c r="AB135" s="6">
        <f>IF(_xlfn.XLOOKUP(SAEDISPO[[#This Row],[No]],$A$4:$A$177,$F$4:$F$177,"",0,1)="",_xlfn.XLOOKUP(SAEDISPO[[#This Row],[No]],$L$4:$L$259,$Q$4:$Q$259,"",0,1),_xlfn.XLOOKUP(SAEDISPO[[#This Row],[No]],$A$4:$A$177,$F$4:$F$177,"",0,1))</f>
        <v>1</v>
      </c>
      <c r="AC135" s="5" t="str">
        <f>IF(_xlfn.XLOOKUP(SAEDISPO[[#This Row],[No]],$A$4:$A$177,$G$4:$G$177,"",0,1)="",_xlfn.XLOOKUP(SAEDISPO[[#This Row],[No]],$L$4:$L$259,$R$4:$R$259,"",0,1),_xlfn.XLOOKUP(SAEDISPO[[#This Row],[No]],$A$4:$A$177,$G$4:$G$177,"",0,1))</f>
        <v>Estandar</v>
      </c>
      <c r="AD135" s="300" t="str">
        <f>IF(_xlfn.XLOOKUP(SAEDISPO[[#This Row],[No]],$A$4:$A$177,$H$4:$H$177,"",0,1)="",_xlfn.XLOOKUP(SAEDISPO[[#This Row],[No]],$L$4:$L$259,$S$4:$S$259,"",0,1),_xlfn.XLOOKUP(SAEDISPO[[#This Row],[No]],$A$4:$A$177,$H$4:$H$177,"",0,1))</f>
        <v>INVENTORY</v>
      </c>
      <c r="AE135" s="5" t="str">
        <f>IF(_xlfn.XLOOKUP(SAEDISPO[[#This Row],[No]],$A$4:$A$177,$I$4:$I$177,"",0,1)="",_xlfn.XLOOKUP(SAEDISPO[[#This Row],[No]],$L$4:$L$259,$T$4:$T$259,"",0,1),_xlfn.XLOOKUP(SAEDISPO[[#This Row],[No]],$A$4:$A$177,$I$4:$I$177,"",0,1))</f>
        <v>311.5</v>
      </c>
      <c r="AF135" s="5" t="str">
        <f>IF(_xlfn.XLOOKUP(SAEDISPO[[#This Row],[No]],$A$4:$A$177,$J$4:$J$177,"",0,1)="",_xlfn.XLOOKUP(SAEDISPO[[#This Row],[No]],$L$4:$L$259,$U$4:$U$259,"",0,1),_xlfn.XLOOKUP(SAEDISPO[[#This Row],[No]],$A$4:$A$177,$J$4:$J$177,"",0,1))</f>
        <v>MOTOR</v>
      </c>
    </row>
    <row r="136" spans="1:32" s="5" customFormat="1" ht="11.25">
      <c r="A136" s="6"/>
      <c r="E136" s="6"/>
      <c r="F136" s="6"/>
      <c r="H136" s="15"/>
      <c r="L136" s="6">
        <f t="shared" si="14"/>
        <v>260</v>
      </c>
      <c r="M136" s="5" t="str">
        <v>EM9-QSZ13G3-L</v>
      </c>
      <c r="N136" s="5" t="str">
        <v>MOTORES CUMMINS FUZHOU</v>
      </c>
      <c r="O136" s="5" t="str">
        <v>MOTOR CUMMINS MOD QSZ13G3 COOLPAC 400KWe SAE 1-14</v>
      </c>
      <c r="P136" s="6">
        <v>400</v>
      </c>
      <c r="Q136" s="6">
        <v>1</v>
      </c>
      <c r="R136" s="5" t="str">
        <v>Estandar</v>
      </c>
      <c r="S136" s="5" t="str">
        <v>INVENTORY</v>
      </c>
      <c r="T136" s="6" t="str">
        <v>114</v>
      </c>
      <c r="U136" s="5" t="str">
        <f t="shared" si="13"/>
        <v>MOTOR</v>
      </c>
      <c r="W136" s="6">
        <v>133</v>
      </c>
      <c r="X136" s="5" t="str">
        <f>IF(_xlfn.XLOOKUP(SAEDISPO[[#This Row],[No]],$A$4:$A$177,$B$4:$B$177,"",0,1)="",_xlfn.XLOOKUP(SAEDISPO[[#This Row],[No]],$L$4:$L$259,$M$4:$M$259,"",0,1),_xlfn.XLOOKUP(SAEDISPO[[#This Row],[No]],$A$4:$A$177,$B$4:$B$177,"",0,1))</f>
        <v>EG2-SOL2-M</v>
      </c>
      <c r="Y136" s="5" t="str">
        <f>IF(_xlfn.XLOOKUP(SAEDISPO[[#This Row],[No]],$A$4:$A$177,$C$4:$C$177,"",0,1)="",_xlfn.XLOOKUP(SAEDISPO[[#This Row],[No]],$L$4:$L$259,$N$4:$N$259,"",0,1),_xlfn.XLOOKUP(SAEDISPO[[#This Row],[No]],$A$4:$A$177,$C$4:$C$177,"",0,1))</f>
        <v>GENERADORES STAMFORD</v>
      </c>
      <c r="Z136" s="5" t="str">
        <f>IF(_xlfn.XLOOKUP(SAEDISPO[[#This Row],[No]],$A$4:$A$177,$D$4:$D$177,"",0,1)="",_xlfn.XLOOKUP(SAEDISPO[[#This Row],[No]],$L$4:$L$259,$O$4:$O$259,"",0,1),_xlfn.XLOOKUP(SAEDISPO[[#This Row],[No]],$A$4:$A$177,$D$4:$D$177,"",0,1))</f>
        <v>GENERADOR STAMFORD MOD S0L2-M1 20 KW SAE 3-11.5</v>
      </c>
      <c r="AA136" s="6">
        <f>IF(_xlfn.XLOOKUP(SAEDISPO[[#This Row],[No]],$A$4:$A$177,$E$4:$E$177,"",0,1)="",_xlfn.XLOOKUP(SAEDISPO[[#This Row],[No]],$L$4:$L$259,$P$4:$P$259,"",0,1),_xlfn.XLOOKUP(SAEDISPO[[#This Row],[No]],$A$4:$A$177,$E$4:$E$177,"",0,1))</f>
        <v>20</v>
      </c>
      <c r="AB136" s="6">
        <f>IF(_xlfn.XLOOKUP(SAEDISPO[[#This Row],[No]],$A$4:$A$177,$F$4:$F$177,"",0,1)="",_xlfn.XLOOKUP(SAEDISPO[[#This Row],[No]],$L$4:$L$259,$Q$4:$Q$259,"",0,1),_xlfn.XLOOKUP(SAEDISPO[[#This Row],[No]],$A$4:$A$177,$F$4:$F$177,"",0,1))</f>
        <v>1</v>
      </c>
      <c r="AC136" s="5" t="str">
        <f>IF(_xlfn.XLOOKUP(SAEDISPO[[#This Row],[No]],$A$4:$A$177,$G$4:$G$177,"",0,1)="",_xlfn.XLOOKUP(SAEDISPO[[#This Row],[No]],$L$4:$L$259,$R$4:$R$259,"",0,1),_xlfn.XLOOKUP(SAEDISPO[[#This Row],[No]],$A$4:$A$177,$G$4:$G$177,"",0,1))</f>
        <v>Estandar</v>
      </c>
      <c r="AD136" s="300" t="str">
        <f>IF(_xlfn.XLOOKUP(SAEDISPO[[#This Row],[No]],$A$4:$A$177,$H$4:$H$177,"",0,1)="",_xlfn.XLOOKUP(SAEDISPO[[#This Row],[No]],$L$4:$L$259,$S$4:$S$259,"",0,1),_xlfn.XLOOKUP(SAEDISPO[[#This Row],[No]],$A$4:$A$177,$H$4:$H$177,"",0,1))</f>
        <v>INVENTORY</v>
      </c>
      <c r="AE136" s="5" t="str">
        <f>IF(_xlfn.XLOOKUP(SAEDISPO[[#This Row],[No]],$A$4:$A$177,$I$4:$I$177,"",0,1)="",_xlfn.XLOOKUP(SAEDISPO[[#This Row],[No]],$L$4:$L$259,$T$4:$T$259,"",0,1),_xlfn.XLOOKUP(SAEDISPO[[#This Row],[No]],$A$4:$A$177,$I$4:$I$177,"",0,1))</f>
        <v>311.5</v>
      </c>
      <c r="AF136" s="5" t="str">
        <f>IF(_xlfn.XLOOKUP(SAEDISPO[[#This Row],[No]],$A$4:$A$177,$J$4:$J$177,"",0,1)="",_xlfn.XLOOKUP(SAEDISPO[[#This Row],[No]],$L$4:$L$259,$U$4:$U$259,"",0,1),_xlfn.XLOOKUP(SAEDISPO[[#This Row],[No]],$A$4:$A$177,$J$4:$J$177,"",0,1))</f>
        <v>GENERADOR</v>
      </c>
    </row>
    <row r="137" spans="1:32" s="5" customFormat="1" ht="11.25">
      <c r="A137" s="6"/>
      <c r="E137" s="6"/>
      <c r="F137" s="6"/>
      <c r="H137" s="15"/>
      <c r="L137" s="6">
        <f t="shared" si="14"/>
        <v>261</v>
      </c>
      <c r="M137" s="5" t="str">
        <v>EM9-QSZ13G5</v>
      </c>
      <c r="N137" s="5" t="str">
        <v>MOTORES CUMMINS</v>
      </c>
      <c r="O137" s="5" t="str">
        <v>MOTOR CUMMINS MOD QSZ13G5 COOLPAC 400KWe SAE 1-14</v>
      </c>
      <c r="P137" s="6">
        <v>400</v>
      </c>
      <c r="Q137" s="6">
        <v>1</v>
      </c>
      <c r="R137" s="5" t="str">
        <v>Estandar</v>
      </c>
      <c r="S137" s="5" t="str">
        <v>INVENTORY</v>
      </c>
      <c r="T137" s="6" t="str">
        <v>114</v>
      </c>
      <c r="U137" s="5" t="str">
        <f t="shared" si="13"/>
        <v>MOTOR</v>
      </c>
      <c r="W137" s="6">
        <v>134</v>
      </c>
      <c r="X137" s="5" t="str">
        <f>IF(_xlfn.XLOOKUP(SAEDISPO[[#This Row],[No]],$A$4:$A$177,$B$4:$B$177,"",0,1)="",_xlfn.XLOOKUP(SAEDISPO[[#This Row],[No]],$L$4:$L$259,$M$4:$M$259,"",0,1),_xlfn.XLOOKUP(SAEDISPO[[#This Row],[No]],$A$4:$A$177,$B$4:$B$177,"",0,1))</f>
        <v>EG2-SOL2-M</v>
      </c>
      <c r="Y137" s="5" t="str">
        <f>IF(_xlfn.XLOOKUP(SAEDISPO[[#This Row],[No]],$A$4:$A$177,$C$4:$C$177,"",0,1)="",_xlfn.XLOOKUP(SAEDISPO[[#This Row],[No]],$L$4:$L$259,$N$4:$N$259,"",0,1),_xlfn.XLOOKUP(SAEDISPO[[#This Row],[No]],$A$4:$A$177,$C$4:$C$177,"",0,1))</f>
        <v>GENERADORES STAMFORD</v>
      </c>
      <c r="Z137" s="5" t="str">
        <f>IF(_xlfn.XLOOKUP(SAEDISPO[[#This Row],[No]],$A$4:$A$177,$D$4:$D$177,"",0,1)="",_xlfn.XLOOKUP(SAEDISPO[[#This Row],[No]],$L$4:$L$259,$O$4:$O$259,"",0,1),_xlfn.XLOOKUP(SAEDISPO[[#This Row],[No]],$A$4:$A$177,$D$4:$D$177,"",0,1))</f>
        <v>GENERADOR STAMFORD MOD S0L2-M1 20 KW SAE 3-11.5</v>
      </c>
      <c r="AA137" s="6">
        <f>IF(_xlfn.XLOOKUP(SAEDISPO[[#This Row],[No]],$A$4:$A$177,$E$4:$E$177,"",0,1)="",_xlfn.XLOOKUP(SAEDISPO[[#This Row],[No]],$L$4:$L$259,$P$4:$P$259,"",0,1),_xlfn.XLOOKUP(SAEDISPO[[#This Row],[No]],$A$4:$A$177,$E$4:$E$177,"",0,1))</f>
        <v>20</v>
      </c>
      <c r="AB137" s="6">
        <f>IF(_xlfn.XLOOKUP(SAEDISPO[[#This Row],[No]],$A$4:$A$177,$F$4:$F$177,"",0,1)="",_xlfn.XLOOKUP(SAEDISPO[[#This Row],[No]],$L$4:$L$259,$Q$4:$Q$259,"",0,1),_xlfn.XLOOKUP(SAEDISPO[[#This Row],[No]],$A$4:$A$177,$F$4:$F$177,"",0,1))</f>
        <v>1</v>
      </c>
      <c r="AC137" s="5" t="str">
        <f>IF(_xlfn.XLOOKUP(SAEDISPO[[#This Row],[No]],$A$4:$A$177,$G$4:$G$177,"",0,1)="",_xlfn.XLOOKUP(SAEDISPO[[#This Row],[No]],$L$4:$L$259,$R$4:$R$259,"",0,1),_xlfn.XLOOKUP(SAEDISPO[[#This Row],[No]],$A$4:$A$177,$G$4:$G$177,"",0,1))</f>
        <v>Estandar</v>
      </c>
      <c r="AD137" s="300" t="str">
        <f>IF(_xlfn.XLOOKUP(SAEDISPO[[#This Row],[No]],$A$4:$A$177,$H$4:$H$177,"",0,1)="",_xlfn.XLOOKUP(SAEDISPO[[#This Row],[No]],$L$4:$L$259,$S$4:$S$259,"",0,1),_xlfn.XLOOKUP(SAEDISPO[[#This Row],[No]],$A$4:$A$177,$H$4:$H$177,"",0,1))</f>
        <v>INVENTORY</v>
      </c>
      <c r="AE137" s="5" t="str">
        <f>IF(_xlfn.XLOOKUP(SAEDISPO[[#This Row],[No]],$A$4:$A$177,$I$4:$I$177,"",0,1)="",_xlfn.XLOOKUP(SAEDISPO[[#This Row],[No]],$L$4:$L$259,$T$4:$T$259,"",0,1),_xlfn.XLOOKUP(SAEDISPO[[#This Row],[No]],$A$4:$A$177,$I$4:$I$177,"",0,1))</f>
        <v>311.5</v>
      </c>
      <c r="AF137" s="5" t="str">
        <f>IF(_xlfn.XLOOKUP(SAEDISPO[[#This Row],[No]],$A$4:$A$177,$J$4:$J$177,"",0,1)="",_xlfn.XLOOKUP(SAEDISPO[[#This Row],[No]],$L$4:$L$259,$U$4:$U$259,"",0,1),_xlfn.XLOOKUP(SAEDISPO[[#This Row],[No]],$A$4:$A$177,$J$4:$J$177,"",0,1))</f>
        <v>GENERADOR</v>
      </c>
    </row>
    <row r="138" spans="1:32" s="5" customFormat="1" ht="11.25">
      <c r="A138" s="6"/>
      <c r="E138" s="6"/>
      <c r="F138" s="6"/>
      <c r="H138" s="15"/>
      <c r="L138" s="6">
        <f t="shared" si="14"/>
        <v>262</v>
      </c>
      <c r="M138" s="5" t="str">
        <v>EG2-HCI534D</v>
      </c>
      <c r="N138" s="5" t="str">
        <v>GENERADORES STAMFORD</v>
      </c>
      <c r="O138" s="5" t="str">
        <v>GENERADOR STAMFORD MOD HCI534D 500 KW SAE 1-14</v>
      </c>
      <c r="P138" s="6">
        <v>500</v>
      </c>
      <c r="Q138" s="6">
        <v>1</v>
      </c>
      <c r="R138" s="5" t="str">
        <v>Estandar</v>
      </c>
      <c r="S138" s="5" t="str">
        <v>INVENTORY</v>
      </c>
      <c r="T138" s="6" t="str">
        <v>114</v>
      </c>
      <c r="U138" s="5" t="str">
        <f t="shared" si="13"/>
        <v>GENERADOR</v>
      </c>
      <c r="W138" s="6">
        <v>135</v>
      </c>
      <c r="X138" s="5" t="str">
        <f>IF(_xlfn.XLOOKUP(SAEDISPO[[#This Row],[No]],$A$4:$A$177,$B$4:$B$177,"",0,1)="",_xlfn.XLOOKUP(SAEDISPO[[#This Row],[No]],$L$4:$L$259,$M$4:$M$259,"",0,1),_xlfn.XLOOKUP(SAEDISPO[[#This Row],[No]],$A$4:$A$177,$B$4:$B$177,"",0,1))</f>
        <v>EG2-SOL2-M</v>
      </c>
      <c r="Y138" s="5" t="str">
        <f>IF(_xlfn.XLOOKUP(SAEDISPO[[#This Row],[No]],$A$4:$A$177,$C$4:$C$177,"",0,1)="",_xlfn.XLOOKUP(SAEDISPO[[#This Row],[No]],$L$4:$L$259,$N$4:$N$259,"",0,1),_xlfn.XLOOKUP(SAEDISPO[[#This Row],[No]],$A$4:$A$177,$C$4:$C$177,"",0,1))</f>
        <v>GENERADORES STAMFORD</v>
      </c>
      <c r="Z138" s="5" t="str">
        <f>IF(_xlfn.XLOOKUP(SAEDISPO[[#This Row],[No]],$A$4:$A$177,$D$4:$D$177,"",0,1)="",_xlfn.XLOOKUP(SAEDISPO[[#This Row],[No]],$L$4:$L$259,$O$4:$O$259,"",0,1),_xlfn.XLOOKUP(SAEDISPO[[#This Row],[No]],$A$4:$A$177,$D$4:$D$177,"",0,1))</f>
        <v>GENERADOR STAMFORD MOD S0L2-M1 20 KW SAE 3-11.5</v>
      </c>
      <c r="AA138" s="6">
        <f>IF(_xlfn.XLOOKUP(SAEDISPO[[#This Row],[No]],$A$4:$A$177,$E$4:$E$177,"",0,1)="",_xlfn.XLOOKUP(SAEDISPO[[#This Row],[No]],$L$4:$L$259,$P$4:$P$259,"",0,1),_xlfn.XLOOKUP(SAEDISPO[[#This Row],[No]],$A$4:$A$177,$E$4:$E$177,"",0,1))</f>
        <v>20</v>
      </c>
      <c r="AB138" s="6">
        <f>IF(_xlfn.XLOOKUP(SAEDISPO[[#This Row],[No]],$A$4:$A$177,$F$4:$F$177,"",0,1)="",_xlfn.XLOOKUP(SAEDISPO[[#This Row],[No]],$L$4:$L$259,$Q$4:$Q$259,"",0,1),_xlfn.XLOOKUP(SAEDISPO[[#This Row],[No]],$A$4:$A$177,$F$4:$F$177,"",0,1))</f>
        <v>1</v>
      </c>
      <c r="AC138" s="5" t="str">
        <f>IF(_xlfn.XLOOKUP(SAEDISPO[[#This Row],[No]],$A$4:$A$177,$G$4:$G$177,"",0,1)="",_xlfn.XLOOKUP(SAEDISPO[[#This Row],[No]],$L$4:$L$259,$R$4:$R$259,"",0,1),_xlfn.XLOOKUP(SAEDISPO[[#This Row],[No]],$A$4:$A$177,$G$4:$G$177,"",0,1))</f>
        <v>Estandar</v>
      </c>
      <c r="AD138" s="300" t="str">
        <f>IF(_xlfn.XLOOKUP(SAEDISPO[[#This Row],[No]],$A$4:$A$177,$H$4:$H$177,"",0,1)="",_xlfn.XLOOKUP(SAEDISPO[[#This Row],[No]],$L$4:$L$259,$S$4:$S$259,"",0,1),_xlfn.XLOOKUP(SAEDISPO[[#This Row],[No]],$A$4:$A$177,$H$4:$H$177,"",0,1))</f>
        <v>INVENTORY</v>
      </c>
      <c r="AE138" s="5" t="str">
        <f>IF(_xlfn.XLOOKUP(SAEDISPO[[#This Row],[No]],$A$4:$A$177,$I$4:$I$177,"",0,1)="",_xlfn.XLOOKUP(SAEDISPO[[#This Row],[No]],$L$4:$L$259,$T$4:$T$259,"",0,1),_xlfn.XLOOKUP(SAEDISPO[[#This Row],[No]],$A$4:$A$177,$I$4:$I$177,"",0,1))</f>
        <v>311.5</v>
      </c>
      <c r="AF138" s="5" t="str">
        <f>IF(_xlfn.XLOOKUP(SAEDISPO[[#This Row],[No]],$A$4:$A$177,$J$4:$J$177,"",0,1)="",_xlfn.XLOOKUP(SAEDISPO[[#This Row],[No]],$L$4:$L$259,$U$4:$U$259,"",0,1),_xlfn.XLOOKUP(SAEDISPO[[#This Row],[No]],$A$4:$A$177,$J$4:$J$177,"",0,1))</f>
        <v>GENERADOR</v>
      </c>
    </row>
    <row r="139" spans="1:32" s="5" customFormat="1" ht="11.25">
      <c r="A139" s="6"/>
      <c r="E139" s="6"/>
      <c r="F139" s="6"/>
      <c r="H139" s="15"/>
      <c r="L139" s="6">
        <f t="shared" si="14"/>
        <v>263</v>
      </c>
      <c r="M139" s="5" t="str">
        <v>EG2-HCI534E-1</v>
      </c>
      <c r="N139" s="5" t="str">
        <v>GENERADORES STAMFORD</v>
      </c>
      <c r="O139" s="5" t="str">
        <v>GENERADOR STAMFORD MOD HCI534E 600 KW SAE1-14 P/MOTOR VOLVO</v>
      </c>
      <c r="P139" s="6">
        <v>600</v>
      </c>
      <c r="Q139" s="6">
        <v>1</v>
      </c>
      <c r="R139" s="5" t="str">
        <v>Estandar</v>
      </c>
      <c r="S139" s="5" t="str">
        <v>INVENTORY</v>
      </c>
      <c r="T139" s="6" t="str">
        <v>114</v>
      </c>
      <c r="U139" s="5" t="str">
        <f t="shared" si="13"/>
        <v>GENERADOR</v>
      </c>
      <c r="W139" s="6">
        <v>136</v>
      </c>
      <c r="X139" s="5" t="str">
        <f>IF(_xlfn.XLOOKUP(SAEDISPO[[#This Row],[No]],$A$4:$A$177,$B$4:$B$177,"",0,1)="",_xlfn.XLOOKUP(SAEDISPO[[#This Row],[No]],$L$4:$L$259,$M$4:$M$259,"",0,1),_xlfn.XLOOKUP(SAEDISPO[[#This Row],[No]],$A$4:$A$177,$B$4:$B$177,"",0,1))</f>
        <v>EG2-SOL2-M</v>
      </c>
      <c r="Y139" s="5" t="str">
        <f>IF(_xlfn.XLOOKUP(SAEDISPO[[#This Row],[No]],$A$4:$A$177,$C$4:$C$177,"",0,1)="",_xlfn.XLOOKUP(SAEDISPO[[#This Row],[No]],$L$4:$L$259,$N$4:$N$259,"",0,1),_xlfn.XLOOKUP(SAEDISPO[[#This Row],[No]],$A$4:$A$177,$C$4:$C$177,"",0,1))</f>
        <v>GENERADORES STAMFORD</v>
      </c>
      <c r="Z139" s="5" t="str">
        <f>IF(_xlfn.XLOOKUP(SAEDISPO[[#This Row],[No]],$A$4:$A$177,$D$4:$D$177,"",0,1)="",_xlfn.XLOOKUP(SAEDISPO[[#This Row],[No]],$L$4:$L$259,$O$4:$O$259,"",0,1),_xlfn.XLOOKUP(SAEDISPO[[#This Row],[No]],$A$4:$A$177,$D$4:$D$177,"",0,1))</f>
        <v>GENERADOR STAMFORD MOD S0L2-M1 20 KW SAE 3-11.5</v>
      </c>
      <c r="AA139" s="6">
        <f>IF(_xlfn.XLOOKUP(SAEDISPO[[#This Row],[No]],$A$4:$A$177,$E$4:$E$177,"",0,1)="",_xlfn.XLOOKUP(SAEDISPO[[#This Row],[No]],$L$4:$L$259,$P$4:$P$259,"",0,1),_xlfn.XLOOKUP(SAEDISPO[[#This Row],[No]],$A$4:$A$177,$E$4:$E$177,"",0,1))</f>
        <v>20</v>
      </c>
      <c r="AB139" s="6">
        <f>IF(_xlfn.XLOOKUP(SAEDISPO[[#This Row],[No]],$A$4:$A$177,$F$4:$F$177,"",0,1)="",_xlfn.XLOOKUP(SAEDISPO[[#This Row],[No]],$L$4:$L$259,$Q$4:$Q$259,"",0,1),_xlfn.XLOOKUP(SAEDISPO[[#This Row],[No]],$A$4:$A$177,$F$4:$F$177,"",0,1))</f>
        <v>1</v>
      </c>
      <c r="AC139" s="5" t="str">
        <f>IF(_xlfn.XLOOKUP(SAEDISPO[[#This Row],[No]],$A$4:$A$177,$G$4:$G$177,"",0,1)="",_xlfn.XLOOKUP(SAEDISPO[[#This Row],[No]],$L$4:$L$259,$R$4:$R$259,"",0,1),_xlfn.XLOOKUP(SAEDISPO[[#This Row],[No]],$A$4:$A$177,$G$4:$G$177,"",0,1))</f>
        <v>Estandar</v>
      </c>
      <c r="AD139" s="300" t="str">
        <f>IF(_xlfn.XLOOKUP(SAEDISPO[[#This Row],[No]],$A$4:$A$177,$H$4:$H$177,"",0,1)="",_xlfn.XLOOKUP(SAEDISPO[[#This Row],[No]],$L$4:$L$259,$S$4:$S$259,"",0,1),_xlfn.XLOOKUP(SAEDISPO[[#This Row],[No]],$A$4:$A$177,$H$4:$H$177,"",0,1))</f>
        <v>INVENTORY</v>
      </c>
      <c r="AE139" s="5" t="str">
        <f>IF(_xlfn.XLOOKUP(SAEDISPO[[#This Row],[No]],$A$4:$A$177,$I$4:$I$177,"",0,1)="",_xlfn.XLOOKUP(SAEDISPO[[#This Row],[No]],$L$4:$L$259,$T$4:$T$259,"",0,1),_xlfn.XLOOKUP(SAEDISPO[[#This Row],[No]],$A$4:$A$177,$I$4:$I$177,"",0,1))</f>
        <v>311.5</v>
      </c>
      <c r="AF139" s="5" t="str">
        <f>IF(_xlfn.XLOOKUP(SAEDISPO[[#This Row],[No]],$A$4:$A$177,$J$4:$J$177,"",0,1)="",_xlfn.XLOOKUP(SAEDISPO[[#This Row],[No]],$L$4:$L$259,$U$4:$U$259,"",0,1),_xlfn.XLOOKUP(SAEDISPO[[#This Row],[No]],$A$4:$A$177,$J$4:$J$177,"",0,1))</f>
        <v>GENERADOR</v>
      </c>
    </row>
    <row r="140" spans="1:32" s="5" customFormat="1" ht="11.25">
      <c r="A140" s="6"/>
      <c r="E140" s="6"/>
      <c r="F140" s="6"/>
      <c r="H140" s="15"/>
      <c r="L140" s="6">
        <f t="shared" si="14"/>
        <v>264</v>
      </c>
      <c r="M140" s="5" t="str">
        <v>EG2-S6L1D-D4-UL-1</v>
      </c>
      <c r="N140" s="5" t="str">
        <v>GENERADORES STAMFORD</v>
      </c>
      <c r="O140" s="5" t="str">
        <v>GENERADOR STAMFORD UL 2200,UL1446,UL1004 MOD. S6L1D-D4 DE 800 KW, 1800 RPM 440/480 VCA SAE 0-18</v>
      </c>
      <c r="P140" s="6">
        <v>800</v>
      </c>
      <c r="Q140" s="6">
        <v>1</v>
      </c>
      <c r="R140" s="5" t="str">
        <v>UL</v>
      </c>
      <c r="S140" s="5" t="str">
        <v>INVENTORY</v>
      </c>
      <c r="T140" s="6" t="str">
        <v>018</v>
      </c>
      <c r="U140" s="5" t="str">
        <f t="shared" si="13"/>
        <v>GENERADOR</v>
      </c>
      <c r="W140" s="6">
        <v>137</v>
      </c>
      <c r="X140" s="5" t="str">
        <f>IF(_xlfn.XLOOKUP(SAEDISPO[[#This Row],[No]],$A$4:$A$177,$B$4:$B$177,"",0,1)="",_xlfn.XLOOKUP(SAEDISPO[[#This Row],[No]],$L$4:$L$259,$M$4:$M$259,"",0,1),_xlfn.XLOOKUP(SAEDISPO[[#This Row],[No]],$A$4:$A$177,$B$4:$B$177,"",0,1))</f>
        <v>EM9-0020-CMML-1</v>
      </c>
      <c r="Y140" s="5" t="str">
        <f>IF(_xlfn.XLOOKUP(SAEDISPO[[#This Row],[No]],$A$4:$A$177,$C$4:$C$177,"",0,1)="",_xlfn.XLOOKUP(SAEDISPO[[#This Row],[No]],$L$4:$L$259,$N$4:$N$259,"",0,1),_xlfn.XLOOKUP(SAEDISPO[[#This Row],[No]],$A$4:$A$177,$C$4:$C$177,"",0,1))</f>
        <v>MOTORES CUMMINS FUZHOU</v>
      </c>
      <c r="Z140" s="5" t="str">
        <f>IF(_xlfn.XLOOKUP(SAEDISPO[[#This Row],[No]],$A$4:$A$177,$D$4:$D$177,"",0,1)="",_xlfn.XLOOKUP(SAEDISPO[[#This Row],[No]],$L$4:$L$259,$O$4:$O$259,"",0,1),_xlfn.XLOOKUP(SAEDISPO[[#This Row],[No]],$A$4:$A$177,$D$4:$D$177,"",0,1))</f>
        <v>MOTOR CUMMINS COOLPACK 20KW MOD. 4B3.9-G11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AA140" s="6">
        <f>IF(_xlfn.XLOOKUP(SAEDISPO[[#This Row],[No]],$A$4:$A$177,$E$4:$E$177,"",0,1)="",_xlfn.XLOOKUP(SAEDISPO[[#This Row],[No]],$L$4:$L$259,$P$4:$P$259,"",0,1),_xlfn.XLOOKUP(SAEDISPO[[#This Row],[No]],$A$4:$A$177,$E$4:$E$177,"",0,1))</f>
        <v>20</v>
      </c>
      <c r="AB140" s="6">
        <f>IF(_xlfn.XLOOKUP(SAEDISPO[[#This Row],[No]],$A$4:$A$177,$F$4:$F$177,"",0,1)="",_xlfn.XLOOKUP(SAEDISPO[[#This Row],[No]],$L$4:$L$259,$Q$4:$Q$259,"",0,1),_xlfn.XLOOKUP(SAEDISPO[[#This Row],[No]],$A$4:$A$177,$F$4:$F$177,"",0,1))</f>
        <v>1</v>
      </c>
      <c r="AC140" s="5" t="str">
        <f>IF(_xlfn.XLOOKUP(SAEDISPO[[#This Row],[No]],$A$4:$A$177,$G$4:$G$177,"",0,1)="",_xlfn.XLOOKUP(SAEDISPO[[#This Row],[No]],$L$4:$L$259,$R$4:$R$259,"",0,1),_xlfn.XLOOKUP(SAEDISPO[[#This Row],[No]],$A$4:$A$177,$G$4:$G$177,"",0,1))</f>
        <v>Estandar</v>
      </c>
      <c r="AD140" s="300" t="str">
        <f>IF(_xlfn.XLOOKUP(SAEDISPO[[#This Row],[No]],$A$4:$A$177,$H$4:$H$177,"",0,1)="",_xlfn.XLOOKUP(SAEDISPO[[#This Row],[No]],$L$4:$L$259,$S$4:$S$259,"",0,1),_xlfn.XLOOKUP(SAEDISPO[[#This Row],[No]],$A$4:$A$177,$H$4:$H$177,"",0,1))</f>
        <v>INVENTORY</v>
      </c>
      <c r="AE140" s="5" t="str">
        <f>IF(_xlfn.XLOOKUP(SAEDISPO[[#This Row],[No]],$A$4:$A$177,$I$4:$I$177,"",0,1)="",_xlfn.XLOOKUP(SAEDISPO[[#This Row],[No]],$L$4:$L$259,$T$4:$T$259,"",0,1),_xlfn.XLOOKUP(SAEDISPO[[#This Row],[No]],$A$4:$A$177,$I$4:$I$177,"",0,1))</f>
        <v>311.5</v>
      </c>
      <c r="AF140" s="5" t="str">
        <f>IF(_xlfn.XLOOKUP(SAEDISPO[[#This Row],[No]],$A$4:$A$177,$J$4:$J$177,"",0,1)="",_xlfn.XLOOKUP(SAEDISPO[[#This Row],[No]],$L$4:$L$259,$U$4:$U$259,"",0,1),_xlfn.XLOOKUP(SAEDISPO[[#This Row],[No]],$A$4:$A$177,$J$4:$J$177,"",0,1))</f>
        <v>MOTOR</v>
      </c>
    </row>
    <row r="141" spans="1:32" s="5" customFormat="1" ht="11.25">
      <c r="A141" s="6"/>
      <c r="E141" s="6"/>
      <c r="F141" s="6"/>
      <c r="H141" s="15"/>
      <c r="L141" s="6">
        <f t="shared" si="14"/>
        <v>265</v>
      </c>
      <c r="M141" s="5" t="str">
        <v>EG2-S6L1D-E-UL</v>
      </c>
      <c r="N141" s="5" t="str">
        <v>GENERADORES STAMFORD</v>
      </c>
      <c r="O141" s="5" t="str">
        <v>GENERADOR STAMFORD UL 2200,UL1446,UL1004 MOD. S6L1D-E 1000 KW, 1800 RPM 220/480 VCA WDG 311 SAE 0-18</v>
      </c>
      <c r="P141" s="6">
        <v>1000</v>
      </c>
      <c r="Q141" s="6">
        <v>1</v>
      </c>
      <c r="R141" s="5" t="str">
        <v>UL</v>
      </c>
      <c r="S141" s="5" t="str">
        <v>INVENTORY</v>
      </c>
      <c r="T141" s="6" t="str">
        <v>018</v>
      </c>
      <c r="U141" s="5" t="str">
        <f t="shared" si="13"/>
        <v>GENERADOR</v>
      </c>
      <c r="W141" s="6">
        <v>138</v>
      </c>
      <c r="X141" s="5" t="str">
        <f>IF(_xlfn.XLOOKUP(SAEDISPO[[#This Row],[No]],$A$4:$A$177,$B$4:$B$177,"",0,1)="",_xlfn.XLOOKUP(SAEDISPO[[#This Row],[No]],$L$4:$L$259,$M$4:$M$259,"",0,1),_xlfn.XLOOKUP(SAEDISPO[[#This Row],[No]],$A$4:$A$177,$B$4:$B$177,"",0,1))</f>
        <v>EM9-0020-CMML-1</v>
      </c>
      <c r="Y141" s="5" t="str">
        <f>IF(_xlfn.XLOOKUP(SAEDISPO[[#This Row],[No]],$A$4:$A$177,$C$4:$C$177,"",0,1)="",_xlfn.XLOOKUP(SAEDISPO[[#This Row],[No]],$L$4:$L$259,$N$4:$N$259,"",0,1),_xlfn.XLOOKUP(SAEDISPO[[#This Row],[No]],$A$4:$A$177,$C$4:$C$177,"",0,1))</f>
        <v>MOTORES CUMMINS FUZHOU</v>
      </c>
      <c r="Z141" s="5" t="str">
        <f>IF(_xlfn.XLOOKUP(SAEDISPO[[#This Row],[No]],$A$4:$A$177,$D$4:$D$177,"",0,1)="",_xlfn.XLOOKUP(SAEDISPO[[#This Row],[No]],$L$4:$L$259,$O$4:$O$259,"",0,1),_xlfn.XLOOKUP(SAEDISPO[[#This Row],[No]],$A$4:$A$177,$D$4:$D$177,"",0,1))</f>
        <v>MOTOR CUMMINS COOLPACK 20KW MOD. 4B3.9-G11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AA141" s="6">
        <f>IF(_xlfn.XLOOKUP(SAEDISPO[[#This Row],[No]],$A$4:$A$177,$E$4:$E$177,"",0,1)="",_xlfn.XLOOKUP(SAEDISPO[[#This Row],[No]],$L$4:$L$259,$P$4:$P$259,"",0,1),_xlfn.XLOOKUP(SAEDISPO[[#This Row],[No]],$A$4:$A$177,$E$4:$E$177,"",0,1))</f>
        <v>20</v>
      </c>
      <c r="AB141" s="6">
        <f>IF(_xlfn.XLOOKUP(SAEDISPO[[#This Row],[No]],$A$4:$A$177,$F$4:$F$177,"",0,1)="",_xlfn.XLOOKUP(SAEDISPO[[#This Row],[No]],$L$4:$L$259,$Q$4:$Q$259,"",0,1),_xlfn.XLOOKUP(SAEDISPO[[#This Row],[No]],$A$4:$A$177,$F$4:$F$177,"",0,1))</f>
        <v>1</v>
      </c>
      <c r="AC141" s="5" t="str">
        <f>IF(_xlfn.XLOOKUP(SAEDISPO[[#This Row],[No]],$A$4:$A$177,$G$4:$G$177,"",0,1)="",_xlfn.XLOOKUP(SAEDISPO[[#This Row],[No]],$L$4:$L$259,$R$4:$R$259,"",0,1),_xlfn.XLOOKUP(SAEDISPO[[#This Row],[No]],$A$4:$A$177,$G$4:$G$177,"",0,1))</f>
        <v>Estandar</v>
      </c>
      <c r="AD141" s="300" t="str">
        <f>IF(_xlfn.XLOOKUP(SAEDISPO[[#This Row],[No]],$A$4:$A$177,$H$4:$H$177,"",0,1)="",_xlfn.XLOOKUP(SAEDISPO[[#This Row],[No]],$L$4:$L$259,$S$4:$S$259,"",0,1),_xlfn.XLOOKUP(SAEDISPO[[#This Row],[No]],$A$4:$A$177,$H$4:$H$177,"",0,1))</f>
        <v>INVENTORY</v>
      </c>
      <c r="AE141" s="5" t="str">
        <f>IF(_xlfn.XLOOKUP(SAEDISPO[[#This Row],[No]],$A$4:$A$177,$I$4:$I$177,"",0,1)="",_xlfn.XLOOKUP(SAEDISPO[[#This Row],[No]],$L$4:$L$259,$T$4:$T$259,"",0,1),_xlfn.XLOOKUP(SAEDISPO[[#This Row],[No]],$A$4:$A$177,$I$4:$I$177,"",0,1))</f>
        <v>311.5</v>
      </c>
      <c r="AF141" s="5" t="str">
        <f>IF(_xlfn.XLOOKUP(SAEDISPO[[#This Row],[No]],$A$4:$A$177,$J$4:$J$177,"",0,1)="",_xlfn.XLOOKUP(SAEDISPO[[#This Row],[No]],$L$4:$L$259,$U$4:$U$259,"",0,1),_xlfn.XLOOKUP(SAEDISPO[[#This Row],[No]],$A$4:$A$177,$J$4:$J$177,"",0,1))</f>
        <v>MOTOR</v>
      </c>
    </row>
    <row r="142" spans="1:32" s="5" customFormat="1" ht="11.25">
      <c r="A142" s="6"/>
      <c r="E142" s="6"/>
      <c r="F142" s="6"/>
      <c r="H142" s="15"/>
      <c r="L142" s="6">
        <f t="shared" si="14"/>
        <v>266</v>
      </c>
      <c r="M142" s="5" t="str">
        <v>EG2-S7L1D-F-UL</v>
      </c>
      <c r="N142" s="5" t="str">
        <v>GENERADORES STAMFORD</v>
      </c>
      <c r="O142" s="5" t="str">
        <v>GENERADOR STAMFORD UL2200, UL1446, UL1004 MOD. S7L1D-F4 DE 1600 KW, 1800 RMP 440/254 VCA SAE 00-21</v>
      </c>
      <c r="P142" s="6">
        <v>1600</v>
      </c>
      <c r="Q142" s="6">
        <v>1</v>
      </c>
      <c r="R142" s="5" t="str">
        <v>UL</v>
      </c>
      <c r="S142" s="5" t="str">
        <v>INVENTORY</v>
      </c>
      <c r="T142" s="6" t="str">
        <v>021</v>
      </c>
      <c r="U142" s="5" t="str">
        <f t="shared" si="13"/>
        <v>GENERADOR</v>
      </c>
      <c r="W142" s="6">
        <v>139</v>
      </c>
      <c r="X142" s="5" t="str">
        <f>IF(_xlfn.XLOOKUP(SAEDISPO[[#This Row],[No]],$A$4:$A$177,$B$4:$B$177,"",0,1)="",_xlfn.XLOOKUP(SAEDISPO[[#This Row],[No]],$L$4:$L$259,$M$4:$M$259,"",0,1),_xlfn.XLOOKUP(SAEDISPO[[#This Row],[No]],$A$4:$A$177,$B$4:$B$177,"",0,1))</f>
        <v>EG2-SOL2-M</v>
      </c>
      <c r="Y142" s="5" t="str">
        <f>IF(_xlfn.XLOOKUP(SAEDISPO[[#This Row],[No]],$A$4:$A$177,$C$4:$C$177,"",0,1)="",_xlfn.XLOOKUP(SAEDISPO[[#This Row],[No]],$L$4:$L$259,$N$4:$N$259,"",0,1),_xlfn.XLOOKUP(SAEDISPO[[#This Row],[No]],$A$4:$A$177,$C$4:$C$177,"",0,1))</f>
        <v>GENERADORES STAMFORD</v>
      </c>
      <c r="Z142" s="5" t="str">
        <f>IF(_xlfn.XLOOKUP(SAEDISPO[[#This Row],[No]],$A$4:$A$177,$D$4:$D$177,"",0,1)="",_xlfn.XLOOKUP(SAEDISPO[[#This Row],[No]],$L$4:$L$259,$O$4:$O$259,"",0,1),_xlfn.XLOOKUP(SAEDISPO[[#This Row],[No]],$A$4:$A$177,$D$4:$D$177,"",0,1))</f>
        <v>GENERADOR STAMFORD MOD S0L2-M1 20 KW SAE 3-11.5</v>
      </c>
      <c r="AA142" s="6">
        <f>IF(_xlfn.XLOOKUP(SAEDISPO[[#This Row],[No]],$A$4:$A$177,$E$4:$E$177,"",0,1)="",_xlfn.XLOOKUP(SAEDISPO[[#This Row],[No]],$L$4:$L$259,$P$4:$P$259,"",0,1),_xlfn.XLOOKUP(SAEDISPO[[#This Row],[No]],$A$4:$A$177,$E$4:$E$177,"",0,1))</f>
        <v>20</v>
      </c>
      <c r="AB142" s="6">
        <f>IF(_xlfn.XLOOKUP(SAEDISPO[[#This Row],[No]],$A$4:$A$177,$F$4:$F$177,"",0,1)="",_xlfn.XLOOKUP(SAEDISPO[[#This Row],[No]],$L$4:$L$259,$Q$4:$Q$259,"",0,1),_xlfn.XLOOKUP(SAEDISPO[[#This Row],[No]],$A$4:$A$177,$F$4:$F$177,"",0,1))</f>
        <v>1</v>
      </c>
      <c r="AC142" s="5" t="str">
        <f>IF(_xlfn.XLOOKUP(SAEDISPO[[#This Row],[No]],$A$4:$A$177,$G$4:$G$177,"",0,1)="",_xlfn.XLOOKUP(SAEDISPO[[#This Row],[No]],$L$4:$L$259,$R$4:$R$259,"",0,1),_xlfn.XLOOKUP(SAEDISPO[[#This Row],[No]],$A$4:$A$177,$G$4:$G$177,"",0,1))</f>
        <v>Estandar</v>
      </c>
      <c r="AD142" s="300" t="str">
        <f>IF(_xlfn.XLOOKUP(SAEDISPO[[#This Row],[No]],$A$4:$A$177,$H$4:$H$177,"",0,1)="",_xlfn.XLOOKUP(SAEDISPO[[#This Row],[No]],$L$4:$L$259,$S$4:$S$259,"",0,1),_xlfn.XLOOKUP(SAEDISPO[[#This Row],[No]],$A$4:$A$177,$H$4:$H$177,"",0,1))</f>
        <v>INVENTORY</v>
      </c>
      <c r="AE142" s="5" t="str">
        <f>IF(_xlfn.XLOOKUP(SAEDISPO[[#This Row],[No]],$A$4:$A$177,$I$4:$I$177,"",0,1)="",_xlfn.XLOOKUP(SAEDISPO[[#This Row],[No]],$L$4:$L$259,$T$4:$T$259,"",0,1),_xlfn.XLOOKUP(SAEDISPO[[#This Row],[No]],$A$4:$A$177,$I$4:$I$177,"",0,1))</f>
        <v>311.5</v>
      </c>
      <c r="AF142" s="5" t="str">
        <f>IF(_xlfn.XLOOKUP(SAEDISPO[[#This Row],[No]],$A$4:$A$177,$J$4:$J$177,"",0,1)="",_xlfn.XLOOKUP(SAEDISPO[[#This Row],[No]],$L$4:$L$259,$U$4:$U$259,"",0,1),_xlfn.XLOOKUP(SAEDISPO[[#This Row],[No]],$A$4:$A$177,$J$4:$J$177,"",0,1))</f>
        <v>GENERADOR</v>
      </c>
    </row>
    <row r="143" spans="1:32" s="5" customFormat="1" ht="11.25">
      <c r="A143" s="6"/>
      <c r="E143" s="6"/>
      <c r="F143" s="6"/>
      <c r="H143" s="15"/>
      <c r="L143" s="6">
        <f t="shared" si="14"/>
        <v>267</v>
      </c>
      <c r="M143" s="5" t="str">
        <v>EG2-S7L1D-F-UL</v>
      </c>
      <c r="N143" s="5" t="str">
        <v>GENERADORES STAMFORD</v>
      </c>
      <c r="O143" s="5" t="str">
        <v>GENERADOR STAMFORD UL2200, UL1446, UL1004 MOD. S7L1D-F4 DE 1600 KW, 1800 RMP 440/254 VCA SAE 00-21</v>
      </c>
      <c r="P143" s="6">
        <v>1600</v>
      </c>
      <c r="Q143" s="6">
        <v>1</v>
      </c>
      <c r="R143" s="5" t="str">
        <v>UL</v>
      </c>
      <c r="S143" s="5" t="str">
        <v>INVENTORY</v>
      </c>
      <c r="T143" s="6" t="str">
        <v>021</v>
      </c>
      <c r="U143" s="5" t="str">
        <f t="shared" si="13"/>
        <v>GENERADOR</v>
      </c>
      <c r="W143" s="6">
        <v>140</v>
      </c>
      <c r="X143" s="5" t="str">
        <f>IF(_xlfn.XLOOKUP(SAEDISPO[[#This Row],[No]],$A$4:$A$177,$B$4:$B$177,"",0,1)="",_xlfn.XLOOKUP(SAEDISPO[[#This Row],[No]],$L$4:$L$259,$M$4:$M$259,"",0,1),_xlfn.XLOOKUP(SAEDISPO[[#This Row],[No]],$A$4:$A$177,$B$4:$B$177,"",0,1))</f>
        <v>EG2-SOL2-M-2</v>
      </c>
      <c r="Y143" s="5" t="str">
        <f>IF(_xlfn.XLOOKUP(SAEDISPO[[#This Row],[No]],$A$4:$A$177,$C$4:$C$177,"",0,1)="",_xlfn.XLOOKUP(SAEDISPO[[#This Row],[No]],$L$4:$L$259,$N$4:$N$259,"",0,1),_xlfn.XLOOKUP(SAEDISPO[[#This Row],[No]],$A$4:$A$177,$C$4:$C$177,"",0,1))</f>
        <v>GENERADORES STAMFORD</v>
      </c>
      <c r="Z143" s="5" t="str">
        <f>IF(_xlfn.XLOOKUP(SAEDISPO[[#This Row],[No]],$A$4:$A$177,$D$4:$D$177,"",0,1)="",_xlfn.XLOOKUP(SAEDISPO[[#This Row],[No]],$L$4:$L$259,$O$4:$O$259,"",0,1),_xlfn.XLOOKUP(SAEDISPO[[#This Row],[No]],$A$4:$A$177,$D$4:$D$177,"",0,1))</f>
        <v>GENERADOR STAMFORD MOD S0L2-M 20 KW SAE 4-7.5</v>
      </c>
      <c r="AA143" s="6">
        <f>IF(_xlfn.XLOOKUP(SAEDISPO[[#This Row],[No]],$A$4:$A$177,$E$4:$E$177,"",0,1)="",_xlfn.XLOOKUP(SAEDISPO[[#This Row],[No]],$L$4:$L$259,$P$4:$P$259,"",0,1),_xlfn.XLOOKUP(SAEDISPO[[#This Row],[No]],$A$4:$A$177,$E$4:$E$177,"",0,1))</f>
        <v>20</v>
      </c>
      <c r="AB143" s="6">
        <f>IF(_xlfn.XLOOKUP(SAEDISPO[[#This Row],[No]],$A$4:$A$177,$F$4:$F$177,"",0,1)="",_xlfn.XLOOKUP(SAEDISPO[[#This Row],[No]],$L$4:$L$259,$Q$4:$Q$259,"",0,1),_xlfn.XLOOKUP(SAEDISPO[[#This Row],[No]],$A$4:$A$177,$F$4:$F$177,"",0,1))</f>
        <v>1</v>
      </c>
      <c r="AC143" s="5" t="str">
        <f>IF(_xlfn.XLOOKUP(SAEDISPO[[#This Row],[No]],$A$4:$A$177,$G$4:$G$177,"",0,1)="",_xlfn.XLOOKUP(SAEDISPO[[#This Row],[No]],$L$4:$L$259,$R$4:$R$259,"",0,1),_xlfn.XLOOKUP(SAEDISPO[[#This Row],[No]],$A$4:$A$177,$G$4:$G$177,"",0,1))</f>
        <v>Estandar</v>
      </c>
      <c r="AD143" s="300" t="str">
        <f>IF(_xlfn.XLOOKUP(SAEDISPO[[#This Row],[No]],$A$4:$A$177,$H$4:$H$177,"",0,1)="",_xlfn.XLOOKUP(SAEDISPO[[#This Row],[No]],$L$4:$L$259,$S$4:$S$259,"",0,1),_xlfn.XLOOKUP(SAEDISPO[[#This Row],[No]],$A$4:$A$177,$H$4:$H$177,"",0,1))</f>
        <v>INVENTORY</v>
      </c>
      <c r="AE143" s="5" t="str">
        <f>IF(_xlfn.XLOOKUP(SAEDISPO[[#This Row],[No]],$A$4:$A$177,$I$4:$I$177,"",0,1)="",_xlfn.XLOOKUP(SAEDISPO[[#This Row],[No]],$L$4:$L$259,$T$4:$T$259,"",0,1),_xlfn.XLOOKUP(SAEDISPO[[#This Row],[No]],$A$4:$A$177,$I$4:$I$177,"",0,1))</f>
        <v>47.5</v>
      </c>
      <c r="AF143" s="5" t="str">
        <f>IF(_xlfn.XLOOKUP(SAEDISPO[[#This Row],[No]],$A$4:$A$177,$J$4:$J$177,"",0,1)="",_xlfn.XLOOKUP(SAEDISPO[[#This Row],[No]],$L$4:$L$259,$U$4:$U$259,"",0,1),_xlfn.XLOOKUP(SAEDISPO[[#This Row],[No]],$A$4:$A$177,$J$4:$J$177,"",0,1))</f>
        <v>GENERADOR</v>
      </c>
    </row>
    <row r="144" spans="1:32" s="5" customFormat="1" ht="11.25">
      <c r="A144" s="6"/>
      <c r="E144" s="6"/>
      <c r="F144" s="6"/>
      <c r="H144" s="15"/>
      <c r="L144" s="6">
        <f t="shared" si="14"/>
        <v>268</v>
      </c>
      <c r="M144" s="5" t="str">
        <v>EG1-743RSL4052</v>
      </c>
      <c r="N144" s="5" t="str">
        <v>GENERADORES MARATHON</v>
      </c>
      <c r="O144" s="5" t="str">
        <v>GENERADOR MARATHON MOD 743RSL4052 DE 1710 KW SAE 00-21 440V 4 BUS BARS</v>
      </c>
      <c r="P144" s="6">
        <v>1700</v>
      </c>
      <c r="Q144" s="6">
        <v>1</v>
      </c>
      <c r="R144" s="5" t="str">
        <v>Estandar</v>
      </c>
      <c r="S144" s="5" t="str">
        <v>INVENTORY</v>
      </c>
      <c r="T144" s="6" t="str">
        <v>00</v>
      </c>
      <c r="U144" s="5" t="str">
        <f t="shared" si="13"/>
        <v>GENERADOR</v>
      </c>
      <c r="W144" s="6">
        <v>141</v>
      </c>
      <c r="X144" s="5" t="str">
        <f>IF(_xlfn.XLOOKUP(SAEDISPO[[#This Row],[No]],$A$4:$A$177,$B$4:$B$177,"",0,1)="",_xlfn.XLOOKUP(SAEDISPO[[#This Row],[No]],$L$4:$L$259,$M$4:$M$259,"",0,1),_xlfn.XLOOKUP(SAEDISPO[[#This Row],[No]],$A$4:$A$177,$B$4:$B$177,"",0,1))</f>
        <v>EG2-SOL2-M</v>
      </c>
      <c r="Y144" s="5" t="str">
        <f>IF(_xlfn.XLOOKUP(SAEDISPO[[#This Row],[No]],$A$4:$A$177,$C$4:$C$177,"",0,1)="",_xlfn.XLOOKUP(SAEDISPO[[#This Row],[No]],$L$4:$L$259,$N$4:$N$259,"",0,1),_xlfn.XLOOKUP(SAEDISPO[[#This Row],[No]],$A$4:$A$177,$C$4:$C$177,"",0,1))</f>
        <v>GENERADORES STAMFORD</v>
      </c>
      <c r="Z144" s="5" t="str">
        <f>IF(_xlfn.XLOOKUP(SAEDISPO[[#This Row],[No]],$A$4:$A$177,$D$4:$D$177,"",0,1)="",_xlfn.XLOOKUP(SAEDISPO[[#This Row],[No]],$L$4:$L$259,$O$4:$O$259,"",0,1),_xlfn.XLOOKUP(SAEDISPO[[#This Row],[No]],$A$4:$A$177,$D$4:$D$177,"",0,1))</f>
        <v>GENERADOR STAMFORD MOD S0L2-M1 20 KW SAE 3-11.5</v>
      </c>
      <c r="AA144" s="6">
        <f>IF(_xlfn.XLOOKUP(SAEDISPO[[#This Row],[No]],$A$4:$A$177,$E$4:$E$177,"",0,1)="",_xlfn.XLOOKUP(SAEDISPO[[#This Row],[No]],$L$4:$L$259,$P$4:$P$259,"",0,1),_xlfn.XLOOKUP(SAEDISPO[[#This Row],[No]],$A$4:$A$177,$E$4:$E$177,"",0,1))</f>
        <v>20</v>
      </c>
      <c r="AB144" s="6">
        <f>IF(_xlfn.XLOOKUP(SAEDISPO[[#This Row],[No]],$A$4:$A$177,$F$4:$F$177,"",0,1)="",_xlfn.XLOOKUP(SAEDISPO[[#This Row],[No]],$L$4:$L$259,$Q$4:$Q$259,"",0,1),_xlfn.XLOOKUP(SAEDISPO[[#This Row],[No]],$A$4:$A$177,$F$4:$F$177,"",0,1))</f>
        <v>1</v>
      </c>
      <c r="AC144" s="5" t="str">
        <f>IF(_xlfn.XLOOKUP(SAEDISPO[[#This Row],[No]],$A$4:$A$177,$G$4:$G$177,"",0,1)="",_xlfn.XLOOKUP(SAEDISPO[[#This Row],[No]],$L$4:$L$259,$R$4:$R$259,"",0,1),_xlfn.XLOOKUP(SAEDISPO[[#This Row],[No]],$A$4:$A$177,$G$4:$G$177,"",0,1))</f>
        <v>Estandar</v>
      </c>
      <c r="AD144" s="300" t="str">
        <f>IF(_xlfn.XLOOKUP(SAEDISPO[[#This Row],[No]],$A$4:$A$177,$H$4:$H$177,"",0,1)="",_xlfn.XLOOKUP(SAEDISPO[[#This Row],[No]],$L$4:$L$259,$S$4:$S$259,"",0,1),_xlfn.XLOOKUP(SAEDISPO[[#This Row],[No]],$A$4:$A$177,$H$4:$H$177,"",0,1))</f>
        <v>INVENTORY</v>
      </c>
      <c r="AE144" s="5" t="str">
        <f>IF(_xlfn.XLOOKUP(SAEDISPO[[#This Row],[No]],$A$4:$A$177,$I$4:$I$177,"",0,1)="",_xlfn.XLOOKUP(SAEDISPO[[#This Row],[No]],$L$4:$L$259,$T$4:$T$259,"",0,1),_xlfn.XLOOKUP(SAEDISPO[[#This Row],[No]],$A$4:$A$177,$I$4:$I$177,"",0,1))</f>
        <v>311.5</v>
      </c>
      <c r="AF144" s="5" t="str">
        <f>IF(_xlfn.XLOOKUP(SAEDISPO[[#This Row],[No]],$A$4:$A$177,$J$4:$J$177,"",0,1)="",_xlfn.XLOOKUP(SAEDISPO[[#This Row],[No]],$L$4:$L$259,$U$4:$U$259,"",0,1),_xlfn.XLOOKUP(SAEDISPO[[#This Row],[No]],$A$4:$A$177,$J$4:$J$177,"",0,1))</f>
        <v>GENERADOR</v>
      </c>
    </row>
    <row r="145" spans="1:32" s="5" customFormat="1" ht="11.25">
      <c r="A145" s="6"/>
      <c r="E145" s="6"/>
      <c r="F145" s="6"/>
      <c r="H145" s="15"/>
      <c r="L145" s="6">
        <f t="shared" si="14"/>
        <v>269</v>
      </c>
      <c r="M145" s="5" t="str">
        <v>EG2-S7L1D-G-1</v>
      </c>
      <c r="N145" s="5" t="str">
        <v>GENERADORES STAMFORD</v>
      </c>
      <c r="O145" s="5" t="str">
        <v>GENERADOR STAMFORD MOD S7L1D-G 2000 KW 440 V SAE 00-21 PARA MOTOR MITSUBISHI WDG312</v>
      </c>
      <c r="P145" s="6">
        <v>2000</v>
      </c>
      <c r="Q145" s="6">
        <v>1</v>
      </c>
      <c r="R145" s="5" t="str">
        <v>Estandar</v>
      </c>
      <c r="S145" s="5" t="str">
        <v>INVENTORY</v>
      </c>
      <c r="T145" s="6" t="str">
        <v>021</v>
      </c>
      <c r="U145" s="5" t="str">
        <f t="shared" si="13"/>
        <v>GENERADOR</v>
      </c>
      <c r="W145" s="6">
        <v>142</v>
      </c>
      <c r="X145" s="5" t="str">
        <f>IF(_xlfn.XLOOKUP(SAEDISPO[[#This Row],[No]],$A$4:$A$177,$B$4:$B$177,"",0,1)="",_xlfn.XLOOKUP(SAEDISPO[[#This Row],[No]],$L$4:$L$259,$M$4:$M$259,"",0,1),_xlfn.XLOOKUP(SAEDISPO[[#This Row],[No]],$A$4:$A$177,$B$4:$B$177,"",0,1))</f>
        <v>EM9-4B3.9-G11-1-L</v>
      </c>
      <c r="Y145" s="5" t="str">
        <f>IF(_xlfn.XLOOKUP(SAEDISPO[[#This Row],[No]],$A$4:$A$177,$C$4:$C$177,"",0,1)="",_xlfn.XLOOKUP(SAEDISPO[[#This Row],[No]],$L$4:$L$259,$N$4:$N$259,"",0,1),_xlfn.XLOOKUP(SAEDISPO[[#This Row],[No]],$A$4:$A$177,$C$4:$C$177,"",0,1))</f>
        <v>MOTORES CUMMINS FUZHOU</v>
      </c>
      <c r="Z145" s="5" t="str">
        <f>IF(_xlfn.XLOOKUP(SAEDISPO[[#This Row],[No]],$A$4:$A$177,$D$4:$D$177,"",0,1)="",_xlfn.XLOOKUP(SAEDISPO[[#This Row],[No]],$L$4:$L$259,$O$4:$O$259,"",0,1),_xlfn.XLOOKUP(SAEDISPO[[#This Row],[No]],$A$4:$A$177,$D$4:$D$177,"",0,1))</f>
        <v>MOTOR CUMMINS MOD 4B3.9-G11 CON GOBERNADOR ELECTRONICO MOD. CPT-(S6700H-CM) COOLPAC 20KW SAE 3-11.5 MOD. IGSA GS-20</v>
      </c>
      <c r="AA145" s="6">
        <f>IF(_xlfn.XLOOKUP(SAEDISPO[[#This Row],[No]],$A$4:$A$177,$E$4:$E$177,"",0,1)="",_xlfn.XLOOKUP(SAEDISPO[[#This Row],[No]],$L$4:$L$259,$P$4:$P$259,"",0,1),_xlfn.XLOOKUP(SAEDISPO[[#This Row],[No]],$A$4:$A$177,$E$4:$E$177,"",0,1))</f>
        <v>20</v>
      </c>
      <c r="AB145" s="6">
        <f>IF(_xlfn.XLOOKUP(SAEDISPO[[#This Row],[No]],$A$4:$A$177,$F$4:$F$177,"",0,1)="",_xlfn.XLOOKUP(SAEDISPO[[#This Row],[No]],$L$4:$L$259,$Q$4:$Q$259,"",0,1),_xlfn.XLOOKUP(SAEDISPO[[#This Row],[No]],$A$4:$A$177,$F$4:$F$177,"",0,1))</f>
        <v>1</v>
      </c>
      <c r="AC145" s="5" t="str">
        <f>IF(_xlfn.XLOOKUP(SAEDISPO[[#This Row],[No]],$A$4:$A$177,$G$4:$G$177,"",0,1)="",_xlfn.XLOOKUP(SAEDISPO[[#This Row],[No]],$L$4:$L$259,$R$4:$R$259,"",0,1),_xlfn.XLOOKUP(SAEDISPO[[#This Row],[No]],$A$4:$A$177,$G$4:$G$177,"",0,1))</f>
        <v>Estandar</v>
      </c>
      <c r="AD145" s="300" t="str">
        <f>IF(_xlfn.XLOOKUP(SAEDISPO[[#This Row],[No]],$A$4:$A$177,$H$4:$H$177,"",0,1)="",_xlfn.XLOOKUP(SAEDISPO[[#This Row],[No]],$L$4:$L$259,$S$4:$S$259,"",0,1),_xlfn.XLOOKUP(SAEDISPO[[#This Row],[No]],$A$4:$A$177,$H$4:$H$177,"",0,1))</f>
        <v>INVENTORY</v>
      </c>
      <c r="AE145" s="5" t="str">
        <f>IF(_xlfn.XLOOKUP(SAEDISPO[[#This Row],[No]],$A$4:$A$177,$I$4:$I$177,"",0,1)="",_xlfn.XLOOKUP(SAEDISPO[[#This Row],[No]],$L$4:$L$259,$T$4:$T$259,"",0,1),_xlfn.XLOOKUP(SAEDISPO[[#This Row],[No]],$A$4:$A$177,$I$4:$I$177,"",0,1))</f>
        <v>311.5</v>
      </c>
      <c r="AF145" s="5" t="str">
        <f>IF(_xlfn.XLOOKUP(SAEDISPO[[#This Row],[No]],$A$4:$A$177,$J$4:$J$177,"",0,1)="",_xlfn.XLOOKUP(SAEDISPO[[#This Row],[No]],$L$4:$L$259,$U$4:$U$259,"",0,1),_xlfn.XLOOKUP(SAEDISPO[[#This Row],[No]],$A$4:$A$177,$J$4:$J$177,"",0,1))</f>
        <v>MOTOR</v>
      </c>
    </row>
    <row r="146" spans="1:32" s="5" customFormat="1" ht="11.25">
      <c r="A146" s="6"/>
      <c r="E146" s="6"/>
      <c r="F146" s="6"/>
      <c r="H146" s="15"/>
      <c r="L146" s="6">
        <f t="shared" si="14"/>
        <v>270</v>
      </c>
      <c r="P146" s="6"/>
      <c r="Q146" s="6">
        <v>1</v>
      </c>
      <c r="T146" s="6"/>
      <c r="U146" s="5" t="str">
        <f t="shared" si="13"/>
        <v>MOTOR</v>
      </c>
      <c r="W146" s="6">
        <v>143</v>
      </c>
      <c r="X146" s="5" t="str">
        <f>IF(_xlfn.XLOOKUP(SAEDISPO[[#This Row],[No]],$A$4:$A$177,$B$4:$B$177,"",0,1)="",_xlfn.XLOOKUP(SAEDISPO[[#This Row],[No]],$L$4:$L$259,$M$4:$M$259,"",0,1),_xlfn.XLOOKUP(SAEDISPO[[#This Row],[No]],$A$4:$A$177,$B$4:$B$177,"",0,1))</f>
        <v>EG2-SOL2-M</v>
      </c>
      <c r="Y146" s="5" t="str">
        <f>IF(_xlfn.XLOOKUP(SAEDISPO[[#This Row],[No]],$A$4:$A$177,$C$4:$C$177,"",0,1)="",_xlfn.XLOOKUP(SAEDISPO[[#This Row],[No]],$L$4:$L$259,$N$4:$N$259,"",0,1),_xlfn.XLOOKUP(SAEDISPO[[#This Row],[No]],$A$4:$A$177,$C$4:$C$177,"",0,1))</f>
        <v>GENERADORES STAMFORD</v>
      </c>
      <c r="Z146" s="5" t="str">
        <f>IF(_xlfn.XLOOKUP(SAEDISPO[[#This Row],[No]],$A$4:$A$177,$D$4:$D$177,"",0,1)="",_xlfn.XLOOKUP(SAEDISPO[[#This Row],[No]],$L$4:$L$259,$O$4:$O$259,"",0,1),_xlfn.XLOOKUP(SAEDISPO[[#This Row],[No]],$A$4:$A$177,$D$4:$D$177,"",0,1))</f>
        <v>GENERADOR STAMFORD MOD S0L2-M1 20 KW SAE 3-11.5</v>
      </c>
      <c r="AA146" s="6">
        <f>IF(_xlfn.XLOOKUP(SAEDISPO[[#This Row],[No]],$A$4:$A$177,$E$4:$E$177,"",0,1)="",_xlfn.XLOOKUP(SAEDISPO[[#This Row],[No]],$L$4:$L$259,$P$4:$P$259,"",0,1),_xlfn.XLOOKUP(SAEDISPO[[#This Row],[No]],$A$4:$A$177,$E$4:$E$177,"",0,1))</f>
        <v>20</v>
      </c>
      <c r="AB146" s="6">
        <f>IF(_xlfn.XLOOKUP(SAEDISPO[[#This Row],[No]],$A$4:$A$177,$F$4:$F$177,"",0,1)="",_xlfn.XLOOKUP(SAEDISPO[[#This Row],[No]],$L$4:$L$259,$Q$4:$Q$259,"",0,1),_xlfn.XLOOKUP(SAEDISPO[[#This Row],[No]],$A$4:$A$177,$F$4:$F$177,"",0,1))</f>
        <v>1</v>
      </c>
      <c r="AC146" s="5" t="str">
        <f>IF(_xlfn.XLOOKUP(SAEDISPO[[#This Row],[No]],$A$4:$A$177,$G$4:$G$177,"",0,1)="",_xlfn.XLOOKUP(SAEDISPO[[#This Row],[No]],$L$4:$L$259,$R$4:$R$259,"",0,1),_xlfn.XLOOKUP(SAEDISPO[[#This Row],[No]],$A$4:$A$177,$G$4:$G$177,"",0,1))</f>
        <v>Estandar</v>
      </c>
      <c r="AD146" s="300" t="str">
        <f>IF(_xlfn.XLOOKUP(SAEDISPO[[#This Row],[No]],$A$4:$A$177,$H$4:$H$177,"",0,1)="",_xlfn.XLOOKUP(SAEDISPO[[#This Row],[No]],$L$4:$L$259,$S$4:$S$259,"",0,1),_xlfn.XLOOKUP(SAEDISPO[[#This Row],[No]],$A$4:$A$177,$H$4:$H$177,"",0,1))</f>
        <v>INVENTORY</v>
      </c>
      <c r="AE146" s="5" t="str">
        <f>IF(_xlfn.XLOOKUP(SAEDISPO[[#This Row],[No]],$A$4:$A$177,$I$4:$I$177,"",0,1)="",_xlfn.XLOOKUP(SAEDISPO[[#This Row],[No]],$L$4:$L$259,$T$4:$T$259,"",0,1),_xlfn.XLOOKUP(SAEDISPO[[#This Row],[No]],$A$4:$A$177,$I$4:$I$177,"",0,1))</f>
        <v>311.5</v>
      </c>
      <c r="AF146" s="5" t="str">
        <f>IF(_xlfn.XLOOKUP(SAEDISPO[[#This Row],[No]],$A$4:$A$177,$J$4:$J$177,"",0,1)="",_xlfn.XLOOKUP(SAEDISPO[[#This Row],[No]],$L$4:$L$259,$U$4:$U$259,"",0,1),_xlfn.XLOOKUP(SAEDISPO[[#This Row],[No]],$A$4:$A$177,$J$4:$J$177,"",0,1))</f>
        <v>GENERADOR</v>
      </c>
    </row>
    <row r="147" spans="1:32" s="5" customFormat="1" ht="11.25">
      <c r="A147" s="6"/>
      <c r="E147" s="6"/>
      <c r="F147" s="6"/>
      <c r="H147" s="15"/>
      <c r="L147" s="6">
        <f t="shared" si="14"/>
        <v>271</v>
      </c>
      <c r="P147" s="6"/>
      <c r="Q147" s="6">
        <v>1</v>
      </c>
      <c r="T147" s="6"/>
      <c r="U147" s="5" t="str">
        <f t="shared" si="13"/>
        <v>MOTOR</v>
      </c>
      <c r="W147" s="6">
        <v>144</v>
      </c>
      <c r="X147" s="5" t="str">
        <f>IF(_xlfn.XLOOKUP(SAEDISPO[[#This Row],[No]],$A$4:$A$177,$B$4:$B$177,"",0,1)="",_xlfn.XLOOKUP(SAEDISPO[[#This Row],[No]],$L$4:$L$259,$M$4:$M$259,"",0,1),_xlfn.XLOOKUP(SAEDISPO[[#This Row],[No]],$A$4:$A$177,$B$4:$B$177,"",0,1))</f>
        <v>EG2-SOL2-M</v>
      </c>
      <c r="Y147" s="5" t="str">
        <f>IF(_xlfn.XLOOKUP(SAEDISPO[[#This Row],[No]],$A$4:$A$177,$C$4:$C$177,"",0,1)="",_xlfn.XLOOKUP(SAEDISPO[[#This Row],[No]],$L$4:$L$259,$N$4:$N$259,"",0,1),_xlfn.XLOOKUP(SAEDISPO[[#This Row],[No]],$A$4:$A$177,$C$4:$C$177,"",0,1))</f>
        <v>GENERADORES STAMFORD</v>
      </c>
      <c r="Z147" s="5" t="str">
        <f>IF(_xlfn.XLOOKUP(SAEDISPO[[#This Row],[No]],$A$4:$A$177,$D$4:$D$177,"",0,1)="",_xlfn.XLOOKUP(SAEDISPO[[#This Row],[No]],$L$4:$L$259,$O$4:$O$259,"",0,1),_xlfn.XLOOKUP(SAEDISPO[[#This Row],[No]],$A$4:$A$177,$D$4:$D$177,"",0,1))</f>
        <v>GENERADOR STAMFORD MOD S0L2-M1 20 KW SAE 3-11.5</v>
      </c>
      <c r="AA147" s="6">
        <f>IF(_xlfn.XLOOKUP(SAEDISPO[[#This Row],[No]],$A$4:$A$177,$E$4:$E$177,"",0,1)="",_xlfn.XLOOKUP(SAEDISPO[[#This Row],[No]],$L$4:$L$259,$P$4:$P$259,"",0,1),_xlfn.XLOOKUP(SAEDISPO[[#This Row],[No]],$A$4:$A$177,$E$4:$E$177,"",0,1))</f>
        <v>20</v>
      </c>
      <c r="AB147" s="6">
        <f>IF(_xlfn.XLOOKUP(SAEDISPO[[#This Row],[No]],$A$4:$A$177,$F$4:$F$177,"",0,1)="",_xlfn.XLOOKUP(SAEDISPO[[#This Row],[No]],$L$4:$L$259,$Q$4:$Q$259,"",0,1),_xlfn.XLOOKUP(SAEDISPO[[#This Row],[No]],$A$4:$A$177,$F$4:$F$177,"",0,1))</f>
        <v>1</v>
      </c>
      <c r="AC147" s="5" t="str">
        <f>IF(_xlfn.XLOOKUP(SAEDISPO[[#This Row],[No]],$A$4:$A$177,$G$4:$G$177,"",0,1)="",_xlfn.XLOOKUP(SAEDISPO[[#This Row],[No]],$L$4:$L$259,$R$4:$R$259,"",0,1),_xlfn.XLOOKUP(SAEDISPO[[#This Row],[No]],$A$4:$A$177,$G$4:$G$177,"",0,1))</f>
        <v>Estandar</v>
      </c>
      <c r="AD147" s="300" t="str">
        <f>IF(_xlfn.XLOOKUP(SAEDISPO[[#This Row],[No]],$A$4:$A$177,$H$4:$H$177,"",0,1)="",_xlfn.XLOOKUP(SAEDISPO[[#This Row],[No]],$L$4:$L$259,$S$4:$S$259,"",0,1),_xlfn.XLOOKUP(SAEDISPO[[#This Row],[No]],$A$4:$A$177,$H$4:$H$177,"",0,1))</f>
        <v>INVENTORY</v>
      </c>
      <c r="AE147" s="5" t="str">
        <f>IF(_xlfn.XLOOKUP(SAEDISPO[[#This Row],[No]],$A$4:$A$177,$I$4:$I$177,"",0,1)="",_xlfn.XLOOKUP(SAEDISPO[[#This Row],[No]],$L$4:$L$259,$T$4:$T$259,"",0,1),_xlfn.XLOOKUP(SAEDISPO[[#This Row],[No]],$A$4:$A$177,$I$4:$I$177,"",0,1))</f>
        <v>311.5</v>
      </c>
      <c r="AF147" s="5" t="str">
        <f>IF(_xlfn.XLOOKUP(SAEDISPO[[#This Row],[No]],$A$4:$A$177,$J$4:$J$177,"",0,1)="",_xlfn.XLOOKUP(SAEDISPO[[#This Row],[No]],$L$4:$L$259,$U$4:$U$259,"",0,1),_xlfn.XLOOKUP(SAEDISPO[[#This Row],[No]],$A$4:$A$177,$J$4:$J$177,"",0,1))</f>
        <v>GENERADOR</v>
      </c>
    </row>
    <row r="148" spans="1:32" s="5" customFormat="1" ht="11.25">
      <c r="A148" s="6"/>
      <c r="E148" s="6"/>
      <c r="F148" s="6"/>
      <c r="H148" s="15"/>
      <c r="L148" s="6">
        <f t="shared" si="14"/>
        <v>272</v>
      </c>
      <c r="P148" s="6"/>
      <c r="Q148" s="6">
        <v>1</v>
      </c>
      <c r="T148" s="6"/>
      <c r="U148" s="5" t="str">
        <f t="shared" si="13"/>
        <v>MOTOR</v>
      </c>
      <c r="W148" s="6">
        <v>145</v>
      </c>
      <c r="X148" s="5" t="str">
        <f>IF(_xlfn.XLOOKUP(SAEDISPO[[#This Row],[No]],$A$4:$A$177,$B$4:$B$177,"",0,1)="",_xlfn.XLOOKUP(SAEDISPO[[#This Row],[No]],$L$4:$L$259,$M$4:$M$259,"",0,1),_xlfn.XLOOKUP(SAEDISPO[[#This Row],[No]],$A$4:$A$177,$B$4:$B$177,"",0,1))</f>
        <v>EG2-SOL2-M</v>
      </c>
      <c r="Y148" s="5" t="str">
        <f>IF(_xlfn.XLOOKUP(SAEDISPO[[#This Row],[No]],$A$4:$A$177,$C$4:$C$177,"",0,1)="",_xlfn.XLOOKUP(SAEDISPO[[#This Row],[No]],$L$4:$L$259,$N$4:$N$259,"",0,1),_xlfn.XLOOKUP(SAEDISPO[[#This Row],[No]],$A$4:$A$177,$C$4:$C$177,"",0,1))</f>
        <v>GENERADORES STAMFORD</v>
      </c>
      <c r="Z148" s="5" t="str">
        <f>IF(_xlfn.XLOOKUP(SAEDISPO[[#This Row],[No]],$A$4:$A$177,$D$4:$D$177,"",0,1)="",_xlfn.XLOOKUP(SAEDISPO[[#This Row],[No]],$L$4:$L$259,$O$4:$O$259,"",0,1),_xlfn.XLOOKUP(SAEDISPO[[#This Row],[No]],$A$4:$A$177,$D$4:$D$177,"",0,1))</f>
        <v>GENERADOR STAMFORD MOD S0L2-M1 20 KW SAE 3-11.5</v>
      </c>
      <c r="AA148" s="6">
        <f>IF(_xlfn.XLOOKUP(SAEDISPO[[#This Row],[No]],$A$4:$A$177,$E$4:$E$177,"",0,1)="",_xlfn.XLOOKUP(SAEDISPO[[#This Row],[No]],$L$4:$L$259,$P$4:$P$259,"",0,1),_xlfn.XLOOKUP(SAEDISPO[[#This Row],[No]],$A$4:$A$177,$E$4:$E$177,"",0,1))</f>
        <v>20</v>
      </c>
      <c r="AB148" s="6">
        <f>IF(_xlfn.XLOOKUP(SAEDISPO[[#This Row],[No]],$A$4:$A$177,$F$4:$F$177,"",0,1)="",_xlfn.XLOOKUP(SAEDISPO[[#This Row],[No]],$L$4:$L$259,$Q$4:$Q$259,"",0,1),_xlfn.XLOOKUP(SAEDISPO[[#This Row],[No]],$A$4:$A$177,$F$4:$F$177,"",0,1))</f>
        <v>1</v>
      </c>
      <c r="AC148" s="5" t="str">
        <f>IF(_xlfn.XLOOKUP(SAEDISPO[[#This Row],[No]],$A$4:$A$177,$G$4:$G$177,"",0,1)="",_xlfn.XLOOKUP(SAEDISPO[[#This Row],[No]],$L$4:$L$259,$R$4:$R$259,"",0,1),_xlfn.XLOOKUP(SAEDISPO[[#This Row],[No]],$A$4:$A$177,$G$4:$G$177,"",0,1))</f>
        <v>Estandar</v>
      </c>
      <c r="AD148" s="300" t="str">
        <f>IF(_xlfn.XLOOKUP(SAEDISPO[[#This Row],[No]],$A$4:$A$177,$H$4:$H$177,"",0,1)="",_xlfn.XLOOKUP(SAEDISPO[[#This Row],[No]],$L$4:$L$259,$S$4:$S$259,"",0,1),_xlfn.XLOOKUP(SAEDISPO[[#This Row],[No]],$A$4:$A$177,$H$4:$H$177,"",0,1))</f>
        <v>INVENTORY</v>
      </c>
      <c r="AE148" s="5" t="str">
        <f>IF(_xlfn.XLOOKUP(SAEDISPO[[#This Row],[No]],$A$4:$A$177,$I$4:$I$177,"",0,1)="",_xlfn.XLOOKUP(SAEDISPO[[#This Row],[No]],$L$4:$L$259,$T$4:$T$259,"",0,1),_xlfn.XLOOKUP(SAEDISPO[[#This Row],[No]],$A$4:$A$177,$I$4:$I$177,"",0,1))</f>
        <v>311.5</v>
      </c>
      <c r="AF148" s="5" t="str">
        <f>IF(_xlfn.XLOOKUP(SAEDISPO[[#This Row],[No]],$A$4:$A$177,$J$4:$J$177,"",0,1)="",_xlfn.XLOOKUP(SAEDISPO[[#This Row],[No]],$L$4:$L$259,$U$4:$U$259,"",0,1),_xlfn.XLOOKUP(SAEDISPO[[#This Row],[No]],$A$4:$A$177,$J$4:$J$177,"",0,1))</f>
        <v>GENERADOR</v>
      </c>
    </row>
    <row r="149" spans="1:32" s="5" customFormat="1" ht="11.25">
      <c r="A149" s="6"/>
      <c r="E149" s="6"/>
      <c r="F149" s="6"/>
      <c r="H149" s="15"/>
      <c r="L149" s="6">
        <f t="shared" si="14"/>
        <v>273</v>
      </c>
      <c r="P149" s="6"/>
      <c r="Q149" s="6">
        <v>1</v>
      </c>
      <c r="T149" s="6"/>
      <c r="U149" s="5" t="str">
        <f t="shared" si="13"/>
        <v>MOTOR</v>
      </c>
      <c r="W149" s="6">
        <v>146</v>
      </c>
      <c r="X149" s="5" t="str">
        <f>IF(_xlfn.XLOOKUP(SAEDISPO[[#This Row],[No]],$A$4:$A$177,$B$4:$B$177,"",0,1)="",_xlfn.XLOOKUP(SAEDISPO[[#This Row],[No]],$L$4:$L$259,$M$4:$M$259,"",0,1),_xlfn.XLOOKUP(SAEDISPO[[#This Row],[No]],$A$4:$A$177,$B$4:$B$177,"",0,1))</f>
        <v>EM8-4M06G25/6-D</v>
      </c>
      <c r="Y149" s="5" t="str">
        <f>IF(_xlfn.XLOOKUP(SAEDISPO[[#This Row],[No]],$A$4:$A$177,$C$4:$C$177,"",0,1)="",_xlfn.XLOOKUP(SAEDISPO[[#This Row],[No]],$L$4:$L$259,$N$4:$N$259,"",0,1),_xlfn.XLOOKUP(SAEDISPO[[#This Row],[No]],$A$4:$A$177,$C$4:$C$177,"",0,1))</f>
        <v>MOTORES IGSA / WEICHAI</v>
      </c>
      <c r="Z149" s="5" t="str">
        <f>IF(_xlfn.XLOOKUP(SAEDISPO[[#This Row],[No]],$A$4:$A$177,$D$4:$D$177,"",0,1)="",_xlfn.XLOOKUP(SAEDISPO[[#This Row],[No]],$L$4:$L$259,$O$4:$O$259,"",0,1),_xlfn.XLOOKUP(SAEDISPO[[#This Row],[No]],$A$4:$A$177,$D$4:$D$177,"",0,1))</f>
        <v>MOTOR BAUDOUIN (WEICHAI) MOD 4M06G25/6 DE 30 KW / 1800 RPM SAE 4-7.5 MOD. IGSA GS20</v>
      </c>
      <c r="AA149" s="6">
        <f>IF(_xlfn.XLOOKUP(SAEDISPO[[#This Row],[No]],$A$4:$A$177,$E$4:$E$177,"",0,1)="",_xlfn.XLOOKUP(SAEDISPO[[#This Row],[No]],$L$4:$L$259,$P$4:$P$259,"",0,1),_xlfn.XLOOKUP(SAEDISPO[[#This Row],[No]],$A$4:$A$177,$E$4:$E$177,"",0,1))</f>
        <v>20</v>
      </c>
      <c r="AB149" s="6">
        <f>IF(_xlfn.XLOOKUP(SAEDISPO[[#This Row],[No]],$A$4:$A$177,$F$4:$F$177,"",0,1)="",_xlfn.XLOOKUP(SAEDISPO[[#This Row],[No]],$L$4:$L$259,$Q$4:$Q$259,"",0,1),_xlfn.XLOOKUP(SAEDISPO[[#This Row],[No]],$A$4:$A$177,$F$4:$F$177,"",0,1))</f>
        <v>1</v>
      </c>
      <c r="AC149" s="5" t="str">
        <f>IF(_xlfn.XLOOKUP(SAEDISPO[[#This Row],[No]],$A$4:$A$177,$G$4:$G$177,"",0,1)="",_xlfn.XLOOKUP(SAEDISPO[[#This Row],[No]],$L$4:$L$259,$R$4:$R$259,"",0,1),_xlfn.XLOOKUP(SAEDISPO[[#This Row],[No]],$A$4:$A$177,$G$4:$G$177,"",0,1))</f>
        <v>Estandar</v>
      </c>
      <c r="AD149" s="300" t="str">
        <f>IF(_xlfn.XLOOKUP(SAEDISPO[[#This Row],[No]],$A$4:$A$177,$H$4:$H$177,"",0,1)="",_xlfn.XLOOKUP(SAEDISPO[[#This Row],[No]],$L$4:$L$259,$S$4:$S$259,"",0,1),_xlfn.XLOOKUP(SAEDISPO[[#This Row],[No]],$A$4:$A$177,$H$4:$H$177,"",0,1))</f>
        <v>INVENTORY</v>
      </c>
      <c r="AE149" s="5" t="str">
        <f>IF(_xlfn.XLOOKUP(SAEDISPO[[#This Row],[No]],$A$4:$A$177,$I$4:$I$177,"",0,1)="",_xlfn.XLOOKUP(SAEDISPO[[#This Row],[No]],$L$4:$L$259,$T$4:$T$259,"",0,1),_xlfn.XLOOKUP(SAEDISPO[[#This Row],[No]],$A$4:$A$177,$I$4:$I$177,"",0,1))</f>
        <v>47.5</v>
      </c>
      <c r="AF149" s="5" t="str">
        <f>IF(_xlfn.XLOOKUP(SAEDISPO[[#This Row],[No]],$A$4:$A$177,$J$4:$J$177,"",0,1)="",_xlfn.XLOOKUP(SAEDISPO[[#This Row],[No]],$L$4:$L$259,$U$4:$U$259,"",0,1),_xlfn.XLOOKUP(SAEDISPO[[#This Row],[No]],$A$4:$A$177,$J$4:$J$177,"",0,1))</f>
        <v>MOTOR</v>
      </c>
    </row>
    <row r="150" spans="1:32" s="5" customFormat="1" ht="11.25">
      <c r="A150" s="6"/>
      <c r="E150" s="6"/>
      <c r="F150" s="6"/>
      <c r="H150" s="15"/>
      <c r="L150" s="6">
        <f t="shared" si="14"/>
        <v>274</v>
      </c>
      <c r="P150" s="6"/>
      <c r="Q150" s="6">
        <v>1</v>
      </c>
      <c r="T150" s="6"/>
      <c r="U150" s="5" t="str">
        <f t="shared" si="13"/>
        <v>MOTOR</v>
      </c>
      <c r="W150" s="6">
        <v>147</v>
      </c>
      <c r="X150" s="5" t="str">
        <f>IF(_xlfn.XLOOKUP(SAEDISPO[[#This Row],[No]],$A$4:$A$177,$B$4:$B$177,"",0,1)="",_xlfn.XLOOKUP(SAEDISPO[[#This Row],[No]],$L$4:$L$259,$M$4:$M$259,"",0,1),_xlfn.XLOOKUP(SAEDISPO[[#This Row],[No]],$A$4:$A$177,$B$4:$B$177,"",0,1))</f>
        <v>EM9-4B3.9-G11-1-L</v>
      </c>
      <c r="Y150" s="5" t="str">
        <f>IF(_xlfn.XLOOKUP(SAEDISPO[[#This Row],[No]],$A$4:$A$177,$C$4:$C$177,"",0,1)="",_xlfn.XLOOKUP(SAEDISPO[[#This Row],[No]],$L$4:$L$259,$N$4:$N$259,"",0,1),_xlfn.XLOOKUP(SAEDISPO[[#This Row],[No]],$A$4:$A$177,$C$4:$C$177,"",0,1))</f>
        <v>MOTORES CUMMINS FUZHOU</v>
      </c>
      <c r="Z150" s="5" t="str">
        <f>IF(_xlfn.XLOOKUP(SAEDISPO[[#This Row],[No]],$A$4:$A$177,$D$4:$D$177,"",0,1)="",_xlfn.XLOOKUP(SAEDISPO[[#This Row],[No]],$L$4:$L$259,$O$4:$O$259,"",0,1),_xlfn.XLOOKUP(SAEDISPO[[#This Row],[No]],$A$4:$A$177,$D$4:$D$177,"",0,1))</f>
        <v>MOTOR CUMMINS MOD 4B3.9-G11 CON GOBERNADOR ELECTRONICO MOD. CPT-(S6700H-CM) COOLPAC 20KW SAE 3-11.5 MOD. IGSA GS-20</v>
      </c>
      <c r="AA150" s="6">
        <f>IF(_xlfn.XLOOKUP(SAEDISPO[[#This Row],[No]],$A$4:$A$177,$E$4:$E$177,"",0,1)="",_xlfn.XLOOKUP(SAEDISPO[[#This Row],[No]],$L$4:$L$259,$P$4:$P$259,"",0,1),_xlfn.XLOOKUP(SAEDISPO[[#This Row],[No]],$A$4:$A$177,$E$4:$E$177,"",0,1))</f>
        <v>20</v>
      </c>
      <c r="AB150" s="6">
        <f>IF(_xlfn.XLOOKUP(SAEDISPO[[#This Row],[No]],$A$4:$A$177,$F$4:$F$177,"",0,1)="",_xlfn.XLOOKUP(SAEDISPO[[#This Row],[No]],$L$4:$L$259,$Q$4:$Q$259,"",0,1),_xlfn.XLOOKUP(SAEDISPO[[#This Row],[No]],$A$4:$A$177,$F$4:$F$177,"",0,1))</f>
        <v>1</v>
      </c>
      <c r="AC150" s="5" t="str">
        <f>IF(_xlfn.XLOOKUP(SAEDISPO[[#This Row],[No]],$A$4:$A$177,$G$4:$G$177,"",0,1)="",_xlfn.XLOOKUP(SAEDISPO[[#This Row],[No]],$L$4:$L$259,$R$4:$R$259,"",0,1),_xlfn.XLOOKUP(SAEDISPO[[#This Row],[No]],$A$4:$A$177,$G$4:$G$177,"",0,1))</f>
        <v>Estandar</v>
      </c>
      <c r="AD150" s="300" t="str">
        <f>IF(_xlfn.XLOOKUP(SAEDISPO[[#This Row],[No]],$A$4:$A$177,$H$4:$H$177,"",0,1)="",_xlfn.XLOOKUP(SAEDISPO[[#This Row],[No]],$L$4:$L$259,$S$4:$S$259,"",0,1),_xlfn.XLOOKUP(SAEDISPO[[#This Row],[No]],$A$4:$A$177,$H$4:$H$177,"",0,1))</f>
        <v>INVENTORY</v>
      </c>
      <c r="AE150" s="5" t="str">
        <f>IF(_xlfn.XLOOKUP(SAEDISPO[[#This Row],[No]],$A$4:$A$177,$I$4:$I$177,"",0,1)="",_xlfn.XLOOKUP(SAEDISPO[[#This Row],[No]],$L$4:$L$259,$T$4:$T$259,"",0,1),_xlfn.XLOOKUP(SAEDISPO[[#This Row],[No]],$A$4:$A$177,$I$4:$I$177,"",0,1))</f>
        <v>311.5</v>
      </c>
      <c r="AF150" s="5" t="str">
        <f>IF(_xlfn.XLOOKUP(SAEDISPO[[#This Row],[No]],$A$4:$A$177,$J$4:$J$177,"",0,1)="",_xlfn.XLOOKUP(SAEDISPO[[#This Row],[No]],$L$4:$L$259,$U$4:$U$259,"",0,1),_xlfn.XLOOKUP(SAEDISPO[[#This Row],[No]],$A$4:$A$177,$J$4:$J$177,"",0,1))</f>
        <v>MOTOR</v>
      </c>
    </row>
    <row r="151" spans="1:32" s="5" customFormat="1" ht="11.25">
      <c r="A151" s="6"/>
      <c r="E151" s="6"/>
      <c r="F151" s="6"/>
      <c r="H151" s="15"/>
      <c r="L151" s="6">
        <f t="shared" si="14"/>
        <v>275</v>
      </c>
      <c r="P151" s="6"/>
      <c r="Q151" s="6">
        <v>1</v>
      </c>
      <c r="T151" s="6"/>
      <c r="U151" s="5" t="str">
        <f t="shared" si="13"/>
        <v>MOTOR</v>
      </c>
      <c r="W151" s="6">
        <v>148</v>
      </c>
      <c r="X151" s="5" t="str">
        <f>IF(_xlfn.XLOOKUP(SAEDISPO[[#This Row],[No]],$A$4:$A$177,$B$4:$B$177,"",0,1)="",_xlfn.XLOOKUP(SAEDISPO[[#This Row],[No]],$L$4:$L$259,$M$4:$M$259,"",0,1),_xlfn.XLOOKUP(SAEDISPO[[#This Row],[No]],$A$4:$A$177,$B$4:$B$177,"",0,1))</f>
        <v>EM9-4B3.9-G11-1-L</v>
      </c>
      <c r="Y151" s="5" t="str">
        <f>IF(_xlfn.XLOOKUP(SAEDISPO[[#This Row],[No]],$A$4:$A$177,$C$4:$C$177,"",0,1)="",_xlfn.XLOOKUP(SAEDISPO[[#This Row],[No]],$L$4:$L$259,$N$4:$N$259,"",0,1),_xlfn.XLOOKUP(SAEDISPO[[#This Row],[No]],$A$4:$A$177,$C$4:$C$177,"",0,1))</f>
        <v>MOTORES CUMMINS FUZHOU</v>
      </c>
      <c r="Z151" s="5" t="str">
        <f>IF(_xlfn.XLOOKUP(SAEDISPO[[#This Row],[No]],$A$4:$A$177,$D$4:$D$177,"",0,1)="",_xlfn.XLOOKUP(SAEDISPO[[#This Row],[No]],$L$4:$L$259,$O$4:$O$259,"",0,1),_xlfn.XLOOKUP(SAEDISPO[[#This Row],[No]],$A$4:$A$177,$D$4:$D$177,"",0,1))</f>
        <v>MOTOR CUMMINS MOD 4B3.9-G11 CON GOBERNADOR ELECTRONICO MOD. CPT-(S6700H-CM) COOLPAC 20KW SAE 3-11.5 MOD. IGSA GS-20</v>
      </c>
      <c r="AA151" s="6">
        <f>IF(_xlfn.XLOOKUP(SAEDISPO[[#This Row],[No]],$A$4:$A$177,$E$4:$E$177,"",0,1)="",_xlfn.XLOOKUP(SAEDISPO[[#This Row],[No]],$L$4:$L$259,$P$4:$P$259,"",0,1),_xlfn.XLOOKUP(SAEDISPO[[#This Row],[No]],$A$4:$A$177,$E$4:$E$177,"",0,1))</f>
        <v>20</v>
      </c>
      <c r="AB151" s="6">
        <f>IF(_xlfn.XLOOKUP(SAEDISPO[[#This Row],[No]],$A$4:$A$177,$F$4:$F$177,"",0,1)="",_xlfn.XLOOKUP(SAEDISPO[[#This Row],[No]],$L$4:$L$259,$Q$4:$Q$259,"",0,1),_xlfn.XLOOKUP(SAEDISPO[[#This Row],[No]],$A$4:$A$177,$F$4:$F$177,"",0,1))</f>
        <v>1</v>
      </c>
      <c r="AC151" s="5" t="str">
        <f>IF(_xlfn.XLOOKUP(SAEDISPO[[#This Row],[No]],$A$4:$A$177,$G$4:$G$177,"",0,1)="",_xlfn.XLOOKUP(SAEDISPO[[#This Row],[No]],$L$4:$L$259,$R$4:$R$259,"",0,1),_xlfn.XLOOKUP(SAEDISPO[[#This Row],[No]],$A$4:$A$177,$G$4:$G$177,"",0,1))</f>
        <v>Estandar</v>
      </c>
      <c r="AD151" s="300" t="str">
        <f>IF(_xlfn.XLOOKUP(SAEDISPO[[#This Row],[No]],$A$4:$A$177,$H$4:$H$177,"",0,1)="",_xlfn.XLOOKUP(SAEDISPO[[#This Row],[No]],$L$4:$L$259,$S$4:$S$259,"",0,1),_xlfn.XLOOKUP(SAEDISPO[[#This Row],[No]],$A$4:$A$177,$H$4:$H$177,"",0,1))</f>
        <v>INVENTORY</v>
      </c>
      <c r="AE151" s="5" t="str">
        <f>IF(_xlfn.XLOOKUP(SAEDISPO[[#This Row],[No]],$A$4:$A$177,$I$4:$I$177,"",0,1)="",_xlfn.XLOOKUP(SAEDISPO[[#This Row],[No]],$L$4:$L$259,$T$4:$T$259,"",0,1),_xlfn.XLOOKUP(SAEDISPO[[#This Row],[No]],$A$4:$A$177,$I$4:$I$177,"",0,1))</f>
        <v>311.5</v>
      </c>
      <c r="AF151" s="5" t="str">
        <f>IF(_xlfn.XLOOKUP(SAEDISPO[[#This Row],[No]],$A$4:$A$177,$J$4:$J$177,"",0,1)="",_xlfn.XLOOKUP(SAEDISPO[[#This Row],[No]],$L$4:$L$259,$U$4:$U$259,"",0,1),_xlfn.XLOOKUP(SAEDISPO[[#This Row],[No]],$A$4:$A$177,$J$4:$J$177,"",0,1))</f>
        <v>MOTOR</v>
      </c>
    </row>
    <row r="152" spans="1:32" s="5" customFormat="1" ht="11.25">
      <c r="A152" s="6"/>
      <c r="E152" s="6"/>
      <c r="F152" s="6"/>
      <c r="H152" s="15"/>
      <c r="L152" s="6"/>
      <c r="P152" s="6"/>
      <c r="Q152" s="6"/>
      <c r="T152" s="6"/>
      <c r="W152" s="6">
        <v>149</v>
      </c>
      <c r="X152" s="5" t="str">
        <f>IF(_xlfn.XLOOKUP(SAEDISPO[[#This Row],[No]],$A$4:$A$177,$B$4:$B$177,"",0,1)="",_xlfn.XLOOKUP(SAEDISPO[[#This Row],[No]],$L$4:$L$259,$M$4:$M$259,"",0,1),_xlfn.XLOOKUP(SAEDISPO[[#This Row],[No]],$A$4:$A$177,$B$4:$B$177,"",0,1))</f>
        <v>EM9-X2.5-G4</v>
      </c>
      <c r="Y152" s="5" t="str">
        <f>IF(_xlfn.XLOOKUP(SAEDISPO[[#This Row],[No]],$A$4:$A$177,$C$4:$C$177,"",0,1)="",_xlfn.XLOOKUP(SAEDISPO[[#This Row],[No]],$L$4:$L$259,$N$4:$N$259,"",0,1),_xlfn.XLOOKUP(SAEDISPO[[#This Row],[No]],$A$4:$A$177,$C$4:$C$177,"",0,1))</f>
        <v>MOTORES CUMMINS</v>
      </c>
      <c r="Z152" s="5" t="str">
        <f>IF(_xlfn.XLOOKUP(SAEDISPO[[#This Row],[No]],$A$4:$A$177,$D$4:$D$177,"",0,1)="",_xlfn.XLOOKUP(SAEDISPO[[#This Row],[No]],$L$4:$L$259,$O$4:$O$259,"",0,1),_xlfn.XLOOKUP(SAEDISPO[[#This Row],[No]],$A$4:$A$177,$D$4:$D$177,"",0,1))</f>
        <v>MOTOR CUMMINS MOD X2.5-G4 COOLPAC 20KWe SAE 3-11.5</v>
      </c>
      <c r="AA152" s="6">
        <f>IF(_xlfn.XLOOKUP(SAEDISPO[[#This Row],[No]],$A$4:$A$177,$E$4:$E$177,"",0,1)="",_xlfn.XLOOKUP(SAEDISPO[[#This Row],[No]],$L$4:$L$259,$P$4:$P$259,"",0,1),_xlfn.XLOOKUP(SAEDISPO[[#This Row],[No]],$A$4:$A$177,$E$4:$E$177,"",0,1))</f>
        <v>20</v>
      </c>
      <c r="AB152" s="6">
        <f>IF(_xlfn.XLOOKUP(SAEDISPO[[#This Row],[No]],$A$4:$A$177,$F$4:$F$177,"",0,1)="",_xlfn.XLOOKUP(SAEDISPO[[#This Row],[No]],$L$4:$L$259,$Q$4:$Q$259,"",0,1),_xlfn.XLOOKUP(SAEDISPO[[#This Row],[No]],$A$4:$A$177,$F$4:$F$177,"",0,1))</f>
        <v>1</v>
      </c>
      <c r="AC152" s="5" t="str">
        <f>IF(_xlfn.XLOOKUP(SAEDISPO[[#This Row],[No]],$A$4:$A$177,$G$4:$G$177,"",0,1)="",_xlfn.XLOOKUP(SAEDISPO[[#This Row],[No]],$L$4:$L$259,$R$4:$R$259,"",0,1),_xlfn.XLOOKUP(SAEDISPO[[#This Row],[No]],$A$4:$A$177,$G$4:$G$177,"",0,1))</f>
        <v>Estandar</v>
      </c>
      <c r="AD152" s="300" t="str">
        <f>IF(_xlfn.XLOOKUP(SAEDISPO[[#This Row],[No]],$A$4:$A$177,$H$4:$H$177,"",0,1)="",_xlfn.XLOOKUP(SAEDISPO[[#This Row],[No]],$L$4:$L$259,$S$4:$S$259,"",0,1),_xlfn.XLOOKUP(SAEDISPO[[#This Row],[No]],$A$4:$A$177,$H$4:$H$177,"",0,1))</f>
        <v>INVENTORY</v>
      </c>
      <c r="AE152" s="5" t="str">
        <f>IF(_xlfn.XLOOKUP(SAEDISPO[[#This Row],[No]],$A$4:$A$177,$I$4:$I$177,"",0,1)="",_xlfn.XLOOKUP(SAEDISPO[[#This Row],[No]],$L$4:$L$259,$T$4:$T$259,"",0,1),_xlfn.XLOOKUP(SAEDISPO[[#This Row],[No]],$A$4:$A$177,$I$4:$I$177,"",0,1))</f>
        <v>311.5</v>
      </c>
      <c r="AF152" s="5" t="str">
        <f>IF(_xlfn.XLOOKUP(SAEDISPO[[#This Row],[No]],$A$4:$A$177,$J$4:$J$177,"",0,1)="",_xlfn.XLOOKUP(SAEDISPO[[#This Row],[No]],$L$4:$L$259,$U$4:$U$259,"",0,1),_xlfn.XLOOKUP(SAEDISPO[[#This Row],[No]],$A$4:$A$177,$J$4:$J$177,"",0,1))</f>
        <v>MOTOR</v>
      </c>
    </row>
    <row r="153" spans="1:32" s="5" customFormat="1" ht="11.25">
      <c r="A153" s="6"/>
      <c r="E153" s="6"/>
      <c r="F153" s="6"/>
      <c r="H153" s="15"/>
      <c r="L153" s="6"/>
      <c r="P153" s="6"/>
      <c r="Q153" s="6"/>
      <c r="T153" s="6"/>
      <c r="W153" s="6">
        <v>150</v>
      </c>
      <c r="X153" s="5" t="str">
        <f>IF(_xlfn.XLOOKUP(SAEDISPO[[#This Row],[No]],$A$4:$A$177,$B$4:$B$177,"",0,1)="",_xlfn.XLOOKUP(SAEDISPO[[#This Row],[No]],$L$4:$L$259,$M$4:$M$259,"",0,1),_xlfn.XLOOKUP(SAEDISPO[[#This Row],[No]],$A$4:$A$177,$B$4:$B$177,"",0,1))</f>
        <v>EG2-S1L2-J</v>
      </c>
      <c r="Y153" s="5" t="str">
        <f>IF(_xlfn.XLOOKUP(SAEDISPO[[#This Row],[No]],$A$4:$A$177,$C$4:$C$177,"",0,1)="",_xlfn.XLOOKUP(SAEDISPO[[#This Row],[No]],$L$4:$L$259,$N$4:$N$259,"",0,1),_xlfn.XLOOKUP(SAEDISPO[[#This Row],[No]],$A$4:$A$177,$C$4:$C$177,"",0,1))</f>
        <v>GENERADORES STAMFORD</v>
      </c>
      <c r="Z153" s="5" t="str">
        <f>IF(_xlfn.XLOOKUP(SAEDISPO[[#This Row],[No]],$A$4:$A$177,$D$4:$D$177,"",0,1)="",_xlfn.XLOOKUP(SAEDISPO[[#This Row],[No]],$L$4:$L$259,$O$4:$O$259,"",0,1),_xlfn.XLOOKUP(SAEDISPO[[#This Row],[No]],$A$4:$A$177,$D$4:$D$177,"",0,1))</f>
        <v>GENERADOR STAMFORD MOD S1L2-J1  30 KW SAE 3-11.5</v>
      </c>
      <c r="AA153" s="6">
        <f>IF(_xlfn.XLOOKUP(SAEDISPO[[#This Row],[No]],$A$4:$A$177,$E$4:$E$177,"",0,1)="",_xlfn.XLOOKUP(SAEDISPO[[#This Row],[No]],$L$4:$L$259,$P$4:$P$259,"",0,1),_xlfn.XLOOKUP(SAEDISPO[[#This Row],[No]],$A$4:$A$177,$E$4:$E$177,"",0,1))</f>
        <v>30</v>
      </c>
      <c r="AB153" s="6">
        <f>IF(_xlfn.XLOOKUP(SAEDISPO[[#This Row],[No]],$A$4:$A$177,$F$4:$F$177,"",0,1)="",_xlfn.XLOOKUP(SAEDISPO[[#This Row],[No]],$L$4:$L$259,$Q$4:$Q$259,"",0,1),_xlfn.XLOOKUP(SAEDISPO[[#This Row],[No]],$A$4:$A$177,$F$4:$F$177,"",0,1))</f>
        <v>1</v>
      </c>
      <c r="AC153" s="5" t="str">
        <f>IF(_xlfn.XLOOKUP(SAEDISPO[[#This Row],[No]],$A$4:$A$177,$G$4:$G$177,"",0,1)="",_xlfn.XLOOKUP(SAEDISPO[[#This Row],[No]],$L$4:$L$259,$R$4:$R$259,"",0,1),_xlfn.XLOOKUP(SAEDISPO[[#This Row],[No]],$A$4:$A$177,$G$4:$G$177,"",0,1))</f>
        <v>Estandar</v>
      </c>
      <c r="AD153" s="300" t="str">
        <f>IF(_xlfn.XLOOKUP(SAEDISPO[[#This Row],[No]],$A$4:$A$177,$H$4:$H$177,"",0,1)="",_xlfn.XLOOKUP(SAEDISPO[[#This Row],[No]],$L$4:$L$259,$S$4:$S$259,"",0,1),_xlfn.XLOOKUP(SAEDISPO[[#This Row],[No]],$A$4:$A$177,$H$4:$H$177,"",0,1))</f>
        <v>INVENTORY</v>
      </c>
      <c r="AE153" s="5" t="str">
        <f>IF(_xlfn.XLOOKUP(SAEDISPO[[#This Row],[No]],$A$4:$A$177,$I$4:$I$177,"",0,1)="",_xlfn.XLOOKUP(SAEDISPO[[#This Row],[No]],$L$4:$L$259,$T$4:$T$259,"",0,1),_xlfn.XLOOKUP(SAEDISPO[[#This Row],[No]],$A$4:$A$177,$I$4:$I$177,"",0,1))</f>
        <v>311.5</v>
      </c>
      <c r="AF153" s="5" t="str">
        <f>IF(_xlfn.XLOOKUP(SAEDISPO[[#This Row],[No]],$A$4:$A$177,$J$4:$J$177,"",0,1)="",_xlfn.XLOOKUP(SAEDISPO[[#This Row],[No]],$L$4:$L$259,$U$4:$U$259,"",0,1),_xlfn.XLOOKUP(SAEDISPO[[#This Row],[No]],$A$4:$A$177,$J$4:$J$177,"",0,1))</f>
        <v>GENERADOR</v>
      </c>
    </row>
    <row r="154" spans="1:32" s="5" customFormat="1" ht="11.25">
      <c r="A154" s="6"/>
      <c r="E154" s="6"/>
      <c r="F154" s="6"/>
      <c r="H154" s="15"/>
      <c r="L154" s="6"/>
      <c r="P154" s="6"/>
      <c r="Q154" s="6"/>
      <c r="T154" s="6"/>
      <c r="W154" s="6">
        <v>151</v>
      </c>
      <c r="X154" s="5" t="str">
        <f>IF(_xlfn.XLOOKUP(SAEDISPO[[#This Row],[No]],$A$4:$A$177,$B$4:$B$177,"",0,1)="",_xlfn.XLOOKUP(SAEDISPO[[#This Row],[No]],$L$4:$L$259,$M$4:$M$259,"",0,1),_xlfn.XLOOKUP(SAEDISPO[[#This Row],[No]],$A$4:$A$177,$B$4:$B$177,"",0,1))</f>
        <v>EG2-S1L2-J</v>
      </c>
      <c r="Y154" s="5" t="str">
        <f>IF(_xlfn.XLOOKUP(SAEDISPO[[#This Row],[No]],$A$4:$A$177,$C$4:$C$177,"",0,1)="",_xlfn.XLOOKUP(SAEDISPO[[#This Row],[No]],$L$4:$L$259,$N$4:$N$259,"",0,1),_xlfn.XLOOKUP(SAEDISPO[[#This Row],[No]],$A$4:$A$177,$C$4:$C$177,"",0,1))</f>
        <v>GENERADORES STAMFORD</v>
      </c>
      <c r="Z154" s="5" t="str">
        <f>IF(_xlfn.XLOOKUP(SAEDISPO[[#This Row],[No]],$A$4:$A$177,$D$4:$D$177,"",0,1)="",_xlfn.XLOOKUP(SAEDISPO[[#This Row],[No]],$L$4:$L$259,$O$4:$O$259,"",0,1),_xlfn.XLOOKUP(SAEDISPO[[#This Row],[No]],$A$4:$A$177,$D$4:$D$177,"",0,1))</f>
        <v>GENERADOR STAMFORD MOD S1L2-J1  30 KW SAE 3-11.5</v>
      </c>
      <c r="AA154" s="6">
        <f>IF(_xlfn.XLOOKUP(SAEDISPO[[#This Row],[No]],$A$4:$A$177,$E$4:$E$177,"",0,1)="",_xlfn.XLOOKUP(SAEDISPO[[#This Row],[No]],$L$4:$L$259,$P$4:$P$259,"",0,1),_xlfn.XLOOKUP(SAEDISPO[[#This Row],[No]],$A$4:$A$177,$E$4:$E$177,"",0,1))</f>
        <v>30</v>
      </c>
      <c r="AB154" s="6">
        <f>IF(_xlfn.XLOOKUP(SAEDISPO[[#This Row],[No]],$A$4:$A$177,$F$4:$F$177,"",0,1)="",_xlfn.XLOOKUP(SAEDISPO[[#This Row],[No]],$L$4:$L$259,$Q$4:$Q$259,"",0,1),_xlfn.XLOOKUP(SAEDISPO[[#This Row],[No]],$A$4:$A$177,$F$4:$F$177,"",0,1))</f>
        <v>1</v>
      </c>
      <c r="AC154" s="5" t="str">
        <f>IF(_xlfn.XLOOKUP(SAEDISPO[[#This Row],[No]],$A$4:$A$177,$G$4:$G$177,"",0,1)="",_xlfn.XLOOKUP(SAEDISPO[[#This Row],[No]],$L$4:$L$259,$R$4:$R$259,"",0,1),_xlfn.XLOOKUP(SAEDISPO[[#This Row],[No]],$A$4:$A$177,$G$4:$G$177,"",0,1))</f>
        <v>Estandar</v>
      </c>
      <c r="AD154" s="300" t="str">
        <f>IF(_xlfn.XLOOKUP(SAEDISPO[[#This Row],[No]],$A$4:$A$177,$H$4:$H$177,"",0,1)="",_xlfn.XLOOKUP(SAEDISPO[[#This Row],[No]],$L$4:$L$259,$S$4:$S$259,"",0,1),_xlfn.XLOOKUP(SAEDISPO[[#This Row],[No]],$A$4:$A$177,$H$4:$H$177,"",0,1))</f>
        <v>INVENTORY</v>
      </c>
      <c r="AE154" s="5" t="str">
        <f>IF(_xlfn.XLOOKUP(SAEDISPO[[#This Row],[No]],$A$4:$A$177,$I$4:$I$177,"",0,1)="",_xlfn.XLOOKUP(SAEDISPO[[#This Row],[No]],$L$4:$L$259,$T$4:$T$259,"",0,1),_xlfn.XLOOKUP(SAEDISPO[[#This Row],[No]],$A$4:$A$177,$I$4:$I$177,"",0,1))</f>
        <v>311.5</v>
      </c>
      <c r="AF154" s="5" t="str">
        <f>IF(_xlfn.XLOOKUP(SAEDISPO[[#This Row],[No]],$A$4:$A$177,$J$4:$J$177,"",0,1)="",_xlfn.XLOOKUP(SAEDISPO[[#This Row],[No]],$L$4:$L$259,$U$4:$U$259,"",0,1),_xlfn.XLOOKUP(SAEDISPO[[#This Row],[No]],$A$4:$A$177,$J$4:$J$177,"",0,1))</f>
        <v>GENERADOR</v>
      </c>
    </row>
    <row r="155" spans="1:32" s="5" customFormat="1" ht="11.25">
      <c r="A155" s="6"/>
      <c r="E155" s="6"/>
      <c r="F155" s="6"/>
      <c r="H155" s="15"/>
      <c r="L155" s="6"/>
      <c r="P155" s="6"/>
      <c r="Q155" s="6"/>
      <c r="T155" s="6"/>
      <c r="W155" s="6">
        <v>152</v>
      </c>
      <c r="X155" s="5" t="str">
        <f>IF(_xlfn.XLOOKUP(SAEDISPO[[#This Row],[No]],$A$4:$A$177,$B$4:$B$177,"",0,1)="",_xlfn.XLOOKUP(SAEDISPO[[#This Row],[No]],$L$4:$L$259,$M$4:$M$259,"",0,1),_xlfn.XLOOKUP(SAEDISPO[[#This Row],[No]],$A$4:$A$177,$B$4:$B$177,"",0,1))</f>
        <v>EG2-S1L2-J</v>
      </c>
      <c r="Y155" s="5" t="str">
        <f>IF(_xlfn.XLOOKUP(SAEDISPO[[#This Row],[No]],$A$4:$A$177,$C$4:$C$177,"",0,1)="",_xlfn.XLOOKUP(SAEDISPO[[#This Row],[No]],$L$4:$L$259,$N$4:$N$259,"",0,1),_xlfn.XLOOKUP(SAEDISPO[[#This Row],[No]],$A$4:$A$177,$C$4:$C$177,"",0,1))</f>
        <v>GENERADORES STAMFORD</v>
      </c>
      <c r="Z155" s="5" t="str">
        <f>IF(_xlfn.XLOOKUP(SAEDISPO[[#This Row],[No]],$A$4:$A$177,$D$4:$D$177,"",0,1)="",_xlfn.XLOOKUP(SAEDISPO[[#This Row],[No]],$L$4:$L$259,$O$4:$O$259,"",0,1),_xlfn.XLOOKUP(SAEDISPO[[#This Row],[No]],$A$4:$A$177,$D$4:$D$177,"",0,1))</f>
        <v>GENERADOR STAMFORD MOD S1L2-J1  30 KW SAE 3-11.5</v>
      </c>
      <c r="AA155" s="6">
        <f>IF(_xlfn.XLOOKUP(SAEDISPO[[#This Row],[No]],$A$4:$A$177,$E$4:$E$177,"",0,1)="",_xlfn.XLOOKUP(SAEDISPO[[#This Row],[No]],$L$4:$L$259,$P$4:$P$259,"",0,1),_xlfn.XLOOKUP(SAEDISPO[[#This Row],[No]],$A$4:$A$177,$E$4:$E$177,"",0,1))</f>
        <v>30</v>
      </c>
      <c r="AB155" s="6">
        <f>IF(_xlfn.XLOOKUP(SAEDISPO[[#This Row],[No]],$A$4:$A$177,$F$4:$F$177,"",0,1)="",_xlfn.XLOOKUP(SAEDISPO[[#This Row],[No]],$L$4:$L$259,$Q$4:$Q$259,"",0,1),_xlfn.XLOOKUP(SAEDISPO[[#This Row],[No]],$A$4:$A$177,$F$4:$F$177,"",0,1))</f>
        <v>1</v>
      </c>
      <c r="AC155" s="5" t="str">
        <f>IF(_xlfn.XLOOKUP(SAEDISPO[[#This Row],[No]],$A$4:$A$177,$G$4:$G$177,"",0,1)="",_xlfn.XLOOKUP(SAEDISPO[[#This Row],[No]],$L$4:$L$259,$R$4:$R$259,"",0,1),_xlfn.XLOOKUP(SAEDISPO[[#This Row],[No]],$A$4:$A$177,$G$4:$G$177,"",0,1))</f>
        <v>Estandar</v>
      </c>
      <c r="AD155" s="300" t="str">
        <f>IF(_xlfn.XLOOKUP(SAEDISPO[[#This Row],[No]],$A$4:$A$177,$H$4:$H$177,"",0,1)="",_xlfn.XLOOKUP(SAEDISPO[[#This Row],[No]],$L$4:$L$259,$S$4:$S$259,"",0,1),_xlfn.XLOOKUP(SAEDISPO[[#This Row],[No]],$A$4:$A$177,$H$4:$H$177,"",0,1))</f>
        <v>INVENTORY</v>
      </c>
      <c r="AE155" s="5" t="str">
        <f>IF(_xlfn.XLOOKUP(SAEDISPO[[#This Row],[No]],$A$4:$A$177,$I$4:$I$177,"",0,1)="",_xlfn.XLOOKUP(SAEDISPO[[#This Row],[No]],$L$4:$L$259,$T$4:$T$259,"",0,1),_xlfn.XLOOKUP(SAEDISPO[[#This Row],[No]],$A$4:$A$177,$I$4:$I$177,"",0,1))</f>
        <v>311.5</v>
      </c>
      <c r="AF155" s="5" t="str">
        <f>IF(_xlfn.XLOOKUP(SAEDISPO[[#This Row],[No]],$A$4:$A$177,$J$4:$J$177,"",0,1)="",_xlfn.XLOOKUP(SAEDISPO[[#This Row],[No]],$L$4:$L$259,$U$4:$U$259,"",0,1),_xlfn.XLOOKUP(SAEDISPO[[#This Row],[No]],$A$4:$A$177,$J$4:$J$177,"",0,1))</f>
        <v>GENERADOR</v>
      </c>
    </row>
    <row r="156" spans="1:32" s="5" customFormat="1" ht="11.25">
      <c r="A156" s="6"/>
      <c r="E156" s="6"/>
      <c r="F156" s="6"/>
      <c r="H156" s="15"/>
      <c r="L156" s="6"/>
      <c r="P156" s="6"/>
      <c r="Q156" s="6"/>
      <c r="T156" s="6"/>
      <c r="W156" s="6">
        <v>153</v>
      </c>
      <c r="X156" s="5" t="str">
        <f>IF(_xlfn.XLOOKUP(SAEDISPO[[#This Row],[No]],$A$4:$A$177,$B$4:$B$177,"",0,1)="",_xlfn.XLOOKUP(SAEDISPO[[#This Row],[No]],$L$4:$L$259,$M$4:$M$259,"",0,1),_xlfn.XLOOKUP(SAEDISPO[[#This Row],[No]],$A$4:$A$177,$B$4:$B$177,"",0,1))</f>
        <v>EG2-S1L2-J</v>
      </c>
      <c r="Y156" s="5" t="str">
        <f>IF(_xlfn.XLOOKUP(SAEDISPO[[#This Row],[No]],$A$4:$A$177,$C$4:$C$177,"",0,1)="",_xlfn.XLOOKUP(SAEDISPO[[#This Row],[No]],$L$4:$L$259,$N$4:$N$259,"",0,1),_xlfn.XLOOKUP(SAEDISPO[[#This Row],[No]],$A$4:$A$177,$C$4:$C$177,"",0,1))</f>
        <v>GENERADORES STAMFORD</v>
      </c>
      <c r="Z156" s="5" t="str">
        <f>IF(_xlfn.XLOOKUP(SAEDISPO[[#This Row],[No]],$A$4:$A$177,$D$4:$D$177,"",0,1)="",_xlfn.XLOOKUP(SAEDISPO[[#This Row],[No]],$L$4:$L$259,$O$4:$O$259,"",0,1),_xlfn.XLOOKUP(SAEDISPO[[#This Row],[No]],$A$4:$A$177,$D$4:$D$177,"",0,1))</f>
        <v>GENERADOR STAMFORD MOD S1L2-J1  30 KW SAE 3-11.5</v>
      </c>
      <c r="AA156" s="6">
        <f>IF(_xlfn.XLOOKUP(SAEDISPO[[#This Row],[No]],$A$4:$A$177,$E$4:$E$177,"",0,1)="",_xlfn.XLOOKUP(SAEDISPO[[#This Row],[No]],$L$4:$L$259,$P$4:$P$259,"",0,1),_xlfn.XLOOKUP(SAEDISPO[[#This Row],[No]],$A$4:$A$177,$E$4:$E$177,"",0,1))</f>
        <v>30</v>
      </c>
      <c r="AB156" s="6">
        <f>IF(_xlfn.XLOOKUP(SAEDISPO[[#This Row],[No]],$A$4:$A$177,$F$4:$F$177,"",0,1)="",_xlfn.XLOOKUP(SAEDISPO[[#This Row],[No]],$L$4:$L$259,$Q$4:$Q$259,"",0,1),_xlfn.XLOOKUP(SAEDISPO[[#This Row],[No]],$A$4:$A$177,$F$4:$F$177,"",0,1))</f>
        <v>1</v>
      </c>
      <c r="AC156" s="5" t="str">
        <f>IF(_xlfn.XLOOKUP(SAEDISPO[[#This Row],[No]],$A$4:$A$177,$G$4:$G$177,"",0,1)="",_xlfn.XLOOKUP(SAEDISPO[[#This Row],[No]],$L$4:$L$259,$R$4:$R$259,"",0,1),_xlfn.XLOOKUP(SAEDISPO[[#This Row],[No]],$A$4:$A$177,$G$4:$G$177,"",0,1))</f>
        <v>Estandar</v>
      </c>
      <c r="AD156" s="300" t="str">
        <f>IF(_xlfn.XLOOKUP(SAEDISPO[[#This Row],[No]],$A$4:$A$177,$H$4:$H$177,"",0,1)="",_xlfn.XLOOKUP(SAEDISPO[[#This Row],[No]],$L$4:$L$259,$S$4:$S$259,"",0,1),_xlfn.XLOOKUP(SAEDISPO[[#This Row],[No]],$A$4:$A$177,$H$4:$H$177,"",0,1))</f>
        <v>INVENTORY</v>
      </c>
      <c r="AE156" s="5" t="str">
        <f>IF(_xlfn.XLOOKUP(SAEDISPO[[#This Row],[No]],$A$4:$A$177,$I$4:$I$177,"",0,1)="",_xlfn.XLOOKUP(SAEDISPO[[#This Row],[No]],$L$4:$L$259,$T$4:$T$259,"",0,1),_xlfn.XLOOKUP(SAEDISPO[[#This Row],[No]],$A$4:$A$177,$I$4:$I$177,"",0,1))</f>
        <v>311.5</v>
      </c>
      <c r="AF156" s="5" t="str">
        <f>IF(_xlfn.XLOOKUP(SAEDISPO[[#This Row],[No]],$A$4:$A$177,$J$4:$J$177,"",0,1)="",_xlfn.XLOOKUP(SAEDISPO[[#This Row],[No]],$L$4:$L$259,$U$4:$U$259,"",0,1),_xlfn.XLOOKUP(SAEDISPO[[#This Row],[No]],$A$4:$A$177,$J$4:$J$177,"",0,1))</f>
        <v>GENERADOR</v>
      </c>
    </row>
    <row r="157" spans="1:32" s="5" customFormat="1" ht="11.25">
      <c r="A157" s="6"/>
      <c r="E157" s="6"/>
      <c r="F157" s="6"/>
      <c r="H157" s="15"/>
      <c r="L157" s="6"/>
      <c r="P157" s="6"/>
      <c r="Q157" s="6"/>
      <c r="T157" s="6"/>
      <c r="W157" s="6">
        <v>154</v>
      </c>
      <c r="X157" s="5" t="str">
        <f>IF(_xlfn.XLOOKUP(SAEDISPO[[#This Row],[No]],$A$4:$A$177,$B$4:$B$177,"",0,1)="",_xlfn.XLOOKUP(SAEDISPO[[#This Row],[No]],$L$4:$L$259,$M$4:$M$259,"",0,1),_xlfn.XLOOKUP(SAEDISPO[[#This Row],[No]],$A$4:$A$177,$B$4:$B$177,"",0,1))</f>
        <v>EG2-S1L2-J</v>
      </c>
      <c r="Y157" s="5" t="str">
        <f>IF(_xlfn.XLOOKUP(SAEDISPO[[#This Row],[No]],$A$4:$A$177,$C$4:$C$177,"",0,1)="",_xlfn.XLOOKUP(SAEDISPO[[#This Row],[No]],$L$4:$L$259,$N$4:$N$259,"",0,1),_xlfn.XLOOKUP(SAEDISPO[[#This Row],[No]],$A$4:$A$177,$C$4:$C$177,"",0,1))</f>
        <v>GENERADORES STAMFORD</v>
      </c>
      <c r="Z157" s="5" t="str">
        <f>IF(_xlfn.XLOOKUP(SAEDISPO[[#This Row],[No]],$A$4:$A$177,$D$4:$D$177,"",0,1)="",_xlfn.XLOOKUP(SAEDISPO[[#This Row],[No]],$L$4:$L$259,$O$4:$O$259,"",0,1),_xlfn.XLOOKUP(SAEDISPO[[#This Row],[No]],$A$4:$A$177,$D$4:$D$177,"",0,1))</f>
        <v>GENERADOR STAMFORD MOD S1L2-J1  30 KW SAE 3-11.5</v>
      </c>
      <c r="AA157" s="6">
        <f>IF(_xlfn.XLOOKUP(SAEDISPO[[#This Row],[No]],$A$4:$A$177,$E$4:$E$177,"",0,1)="",_xlfn.XLOOKUP(SAEDISPO[[#This Row],[No]],$L$4:$L$259,$P$4:$P$259,"",0,1),_xlfn.XLOOKUP(SAEDISPO[[#This Row],[No]],$A$4:$A$177,$E$4:$E$177,"",0,1))</f>
        <v>30</v>
      </c>
      <c r="AB157" s="6">
        <f>IF(_xlfn.XLOOKUP(SAEDISPO[[#This Row],[No]],$A$4:$A$177,$F$4:$F$177,"",0,1)="",_xlfn.XLOOKUP(SAEDISPO[[#This Row],[No]],$L$4:$L$259,$Q$4:$Q$259,"",0,1),_xlfn.XLOOKUP(SAEDISPO[[#This Row],[No]],$A$4:$A$177,$F$4:$F$177,"",0,1))</f>
        <v>1</v>
      </c>
      <c r="AC157" s="5" t="str">
        <f>IF(_xlfn.XLOOKUP(SAEDISPO[[#This Row],[No]],$A$4:$A$177,$G$4:$G$177,"",0,1)="",_xlfn.XLOOKUP(SAEDISPO[[#This Row],[No]],$L$4:$L$259,$R$4:$R$259,"",0,1),_xlfn.XLOOKUP(SAEDISPO[[#This Row],[No]],$A$4:$A$177,$G$4:$G$177,"",0,1))</f>
        <v>Estandar</v>
      </c>
      <c r="AD157" s="300" t="str">
        <f>IF(_xlfn.XLOOKUP(SAEDISPO[[#This Row],[No]],$A$4:$A$177,$H$4:$H$177,"",0,1)="",_xlfn.XLOOKUP(SAEDISPO[[#This Row],[No]],$L$4:$L$259,$S$4:$S$259,"",0,1),_xlfn.XLOOKUP(SAEDISPO[[#This Row],[No]],$A$4:$A$177,$H$4:$H$177,"",0,1))</f>
        <v>INVENTORY</v>
      </c>
      <c r="AE157" s="5" t="str">
        <f>IF(_xlfn.XLOOKUP(SAEDISPO[[#This Row],[No]],$A$4:$A$177,$I$4:$I$177,"",0,1)="",_xlfn.XLOOKUP(SAEDISPO[[#This Row],[No]],$L$4:$L$259,$T$4:$T$259,"",0,1),_xlfn.XLOOKUP(SAEDISPO[[#This Row],[No]],$A$4:$A$177,$I$4:$I$177,"",0,1))</f>
        <v>311.5</v>
      </c>
      <c r="AF157" s="5" t="str">
        <f>IF(_xlfn.XLOOKUP(SAEDISPO[[#This Row],[No]],$A$4:$A$177,$J$4:$J$177,"",0,1)="",_xlfn.XLOOKUP(SAEDISPO[[#This Row],[No]],$L$4:$L$259,$U$4:$U$259,"",0,1),_xlfn.XLOOKUP(SAEDISPO[[#This Row],[No]],$A$4:$A$177,$J$4:$J$177,"",0,1))</f>
        <v>GENERADOR</v>
      </c>
    </row>
    <row r="158" spans="1:32" s="5" customFormat="1" ht="11.25">
      <c r="A158" s="6"/>
      <c r="E158" s="6"/>
      <c r="F158" s="6"/>
      <c r="H158" s="15"/>
      <c r="L158" s="6"/>
      <c r="P158" s="6"/>
      <c r="Q158" s="6"/>
      <c r="T158" s="6"/>
      <c r="W158" s="6">
        <v>155</v>
      </c>
      <c r="X158" s="5" t="str">
        <f>IF(_xlfn.XLOOKUP(SAEDISPO[[#This Row],[No]],$A$4:$A$177,$B$4:$B$177,"",0,1)="",_xlfn.XLOOKUP(SAEDISPO[[#This Row],[No]],$L$4:$L$259,$M$4:$M$259,"",0,1),_xlfn.XLOOKUP(SAEDISPO[[#This Row],[No]],$A$4:$A$177,$B$4:$B$177,"",0,1))</f>
        <v>EM9-0030-CMML-1</v>
      </c>
      <c r="Y158" s="5" t="str">
        <f>IF(_xlfn.XLOOKUP(SAEDISPO[[#This Row],[No]],$A$4:$A$177,$C$4:$C$177,"",0,1)="",_xlfn.XLOOKUP(SAEDISPO[[#This Row],[No]],$L$4:$L$259,$N$4:$N$259,"",0,1),_xlfn.XLOOKUP(SAEDISPO[[#This Row],[No]],$A$4:$A$177,$C$4:$C$177,"",0,1))</f>
        <v>MOTORES CUMMINS FUZHOU</v>
      </c>
      <c r="Z158" s="5" t="str">
        <f>IF(_xlfn.XLOOKUP(SAEDISPO[[#This Row],[No]],$A$4:$A$177,$D$4:$D$177,"",0,1)="",_xlfn.XLOOKUP(SAEDISPO[[#This Row],[No]],$L$4:$L$259,$O$4:$O$259,"",0,1),_xlfn.XLOOKUP(SAEDISPO[[#This Row],[No]],$A$4:$A$177,$D$4:$D$177,"",0,1))</f>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AA158" s="6">
        <f>IF(_xlfn.XLOOKUP(SAEDISPO[[#This Row],[No]],$A$4:$A$177,$E$4:$E$177,"",0,1)="",_xlfn.XLOOKUP(SAEDISPO[[#This Row],[No]],$L$4:$L$259,$P$4:$P$259,"",0,1),_xlfn.XLOOKUP(SAEDISPO[[#This Row],[No]],$A$4:$A$177,$E$4:$E$177,"",0,1))</f>
        <v>30</v>
      </c>
      <c r="AB158" s="6">
        <f>IF(_xlfn.XLOOKUP(SAEDISPO[[#This Row],[No]],$A$4:$A$177,$F$4:$F$177,"",0,1)="",_xlfn.XLOOKUP(SAEDISPO[[#This Row],[No]],$L$4:$L$259,$Q$4:$Q$259,"",0,1),_xlfn.XLOOKUP(SAEDISPO[[#This Row],[No]],$A$4:$A$177,$F$4:$F$177,"",0,1))</f>
        <v>1</v>
      </c>
      <c r="AC158" s="5" t="str">
        <f>IF(_xlfn.XLOOKUP(SAEDISPO[[#This Row],[No]],$A$4:$A$177,$G$4:$G$177,"",0,1)="",_xlfn.XLOOKUP(SAEDISPO[[#This Row],[No]],$L$4:$L$259,$R$4:$R$259,"",0,1),_xlfn.XLOOKUP(SAEDISPO[[#This Row],[No]],$A$4:$A$177,$G$4:$G$177,"",0,1))</f>
        <v>Estandar</v>
      </c>
      <c r="AD158" s="300" t="str">
        <f>IF(_xlfn.XLOOKUP(SAEDISPO[[#This Row],[No]],$A$4:$A$177,$H$4:$H$177,"",0,1)="",_xlfn.XLOOKUP(SAEDISPO[[#This Row],[No]],$L$4:$L$259,$S$4:$S$259,"",0,1),_xlfn.XLOOKUP(SAEDISPO[[#This Row],[No]],$A$4:$A$177,$H$4:$H$177,"",0,1))</f>
        <v>INVENTORY</v>
      </c>
      <c r="AE158" s="5" t="str">
        <f>IF(_xlfn.XLOOKUP(SAEDISPO[[#This Row],[No]],$A$4:$A$177,$I$4:$I$177,"",0,1)="",_xlfn.XLOOKUP(SAEDISPO[[#This Row],[No]],$L$4:$L$259,$T$4:$T$259,"",0,1),_xlfn.XLOOKUP(SAEDISPO[[#This Row],[No]],$A$4:$A$177,$I$4:$I$177,"",0,1))</f>
        <v>311.5</v>
      </c>
      <c r="AF158" s="5" t="str">
        <f>IF(_xlfn.XLOOKUP(SAEDISPO[[#This Row],[No]],$A$4:$A$177,$J$4:$J$177,"",0,1)="",_xlfn.XLOOKUP(SAEDISPO[[#This Row],[No]],$L$4:$L$259,$U$4:$U$259,"",0,1),_xlfn.XLOOKUP(SAEDISPO[[#This Row],[No]],$A$4:$A$177,$J$4:$J$177,"",0,1))</f>
        <v>MOTOR</v>
      </c>
    </row>
    <row r="159" spans="1:32" s="5" customFormat="1" ht="11.25">
      <c r="A159" s="6"/>
      <c r="E159" s="6"/>
      <c r="F159" s="6"/>
      <c r="H159" s="15"/>
      <c r="L159" s="6"/>
      <c r="P159" s="6"/>
      <c r="Q159" s="6"/>
      <c r="T159" s="6"/>
      <c r="W159" s="6">
        <v>156</v>
      </c>
      <c r="X159" s="5" t="str">
        <f>IF(_xlfn.XLOOKUP(SAEDISPO[[#This Row],[No]],$A$4:$A$177,$B$4:$B$177,"",0,1)="",_xlfn.XLOOKUP(SAEDISPO[[#This Row],[No]],$L$4:$L$259,$M$4:$M$259,"",0,1),_xlfn.XLOOKUP(SAEDISPO[[#This Row],[No]],$A$4:$A$177,$B$4:$B$177,"",0,1))</f>
        <v>EM9-0030-CMML-1</v>
      </c>
      <c r="Y159" s="5" t="str">
        <f>IF(_xlfn.XLOOKUP(SAEDISPO[[#This Row],[No]],$A$4:$A$177,$C$4:$C$177,"",0,1)="",_xlfn.XLOOKUP(SAEDISPO[[#This Row],[No]],$L$4:$L$259,$N$4:$N$259,"",0,1),_xlfn.XLOOKUP(SAEDISPO[[#This Row],[No]],$A$4:$A$177,$C$4:$C$177,"",0,1))</f>
        <v>MOTORES CUMMINS FUZHOU</v>
      </c>
      <c r="Z159" s="5" t="str">
        <f>IF(_xlfn.XLOOKUP(SAEDISPO[[#This Row],[No]],$A$4:$A$177,$D$4:$D$177,"",0,1)="",_xlfn.XLOOKUP(SAEDISPO[[#This Row],[No]],$L$4:$L$259,$O$4:$O$259,"",0,1),_xlfn.XLOOKUP(SAEDISPO[[#This Row],[No]],$A$4:$A$177,$D$4:$D$177,"",0,1))</f>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AA159" s="6">
        <f>IF(_xlfn.XLOOKUP(SAEDISPO[[#This Row],[No]],$A$4:$A$177,$E$4:$E$177,"",0,1)="",_xlfn.XLOOKUP(SAEDISPO[[#This Row],[No]],$L$4:$L$259,$P$4:$P$259,"",0,1),_xlfn.XLOOKUP(SAEDISPO[[#This Row],[No]],$A$4:$A$177,$E$4:$E$177,"",0,1))</f>
        <v>30</v>
      </c>
      <c r="AB159" s="6">
        <f>IF(_xlfn.XLOOKUP(SAEDISPO[[#This Row],[No]],$A$4:$A$177,$F$4:$F$177,"",0,1)="",_xlfn.XLOOKUP(SAEDISPO[[#This Row],[No]],$L$4:$L$259,$Q$4:$Q$259,"",0,1),_xlfn.XLOOKUP(SAEDISPO[[#This Row],[No]],$A$4:$A$177,$F$4:$F$177,"",0,1))</f>
        <v>1</v>
      </c>
      <c r="AC159" s="5" t="str">
        <f>IF(_xlfn.XLOOKUP(SAEDISPO[[#This Row],[No]],$A$4:$A$177,$G$4:$G$177,"",0,1)="",_xlfn.XLOOKUP(SAEDISPO[[#This Row],[No]],$L$4:$L$259,$R$4:$R$259,"",0,1),_xlfn.XLOOKUP(SAEDISPO[[#This Row],[No]],$A$4:$A$177,$G$4:$G$177,"",0,1))</f>
        <v>Estandar</v>
      </c>
      <c r="AD159" s="300" t="str">
        <f>IF(_xlfn.XLOOKUP(SAEDISPO[[#This Row],[No]],$A$4:$A$177,$H$4:$H$177,"",0,1)="",_xlfn.XLOOKUP(SAEDISPO[[#This Row],[No]],$L$4:$L$259,$S$4:$S$259,"",0,1),_xlfn.XLOOKUP(SAEDISPO[[#This Row],[No]],$A$4:$A$177,$H$4:$H$177,"",0,1))</f>
        <v>INVENTORY</v>
      </c>
      <c r="AE159" s="5" t="str">
        <f>IF(_xlfn.XLOOKUP(SAEDISPO[[#This Row],[No]],$A$4:$A$177,$I$4:$I$177,"",0,1)="",_xlfn.XLOOKUP(SAEDISPO[[#This Row],[No]],$L$4:$L$259,$T$4:$T$259,"",0,1),_xlfn.XLOOKUP(SAEDISPO[[#This Row],[No]],$A$4:$A$177,$I$4:$I$177,"",0,1))</f>
        <v>311.5</v>
      </c>
      <c r="AF159" s="5" t="str">
        <f>IF(_xlfn.XLOOKUP(SAEDISPO[[#This Row],[No]],$A$4:$A$177,$J$4:$J$177,"",0,1)="",_xlfn.XLOOKUP(SAEDISPO[[#This Row],[No]],$L$4:$L$259,$U$4:$U$259,"",0,1),_xlfn.XLOOKUP(SAEDISPO[[#This Row],[No]],$A$4:$A$177,$J$4:$J$177,"",0,1))</f>
        <v>MOTOR</v>
      </c>
    </row>
    <row r="160" spans="1:32" s="5" customFormat="1" ht="11.25">
      <c r="A160" s="6"/>
      <c r="E160" s="6"/>
      <c r="F160" s="6"/>
      <c r="H160" s="15"/>
      <c r="L160" s="6"/>
      <c r="P160" s="6"/>
      <c r="Q160" s="6"/>
      <c r="T160" s="6"/>
      <c r="W160" s="6">
        <v>157</v>
      </c>
      <c r="X160" s="5" t="str">
        <f>IF(_xlfn.XLOOKUP(SAEDISPO[[#This Row],[No]],$A$4:$A$177,$B$4:$B$177,"",0,1)="",_xlfn.XLOOKUP(SAEDISPO[[#This Row],[No]],$L$4:$L$259,$M$4:$M$259,"",0,1),_xlfn.XLOOKUP(SAEDISPO[[#This Row],[No]],$A$4:$A$177,$B$4:$B$177,"",0,1))</f>
        <v>EM9-0030-CMML-1</v>
      </c>
      <c r="Y160" s="5" t="str">
        <f>IF(_xlfn.XLOOKUP(SAEDISPO[[#This Row],[No]],$A$4:$A$177,$C$4:$C$177,"",0,1)="",_xlfn.XLOOKUP(SAEDISPO[[#This Row],[No]],$L$4:$L$259,$N$4:$N$259,"",0,1),_xlfn.XLOOKUP(SAEDISPO[[#This Row],[No]],$A$4:$A$177,$C$4:$C$177,"",0,1))</f>
        <v>MOTORES CUMMINS FUZHOU</v>
      </c>
      <c r="Z160" s="5" t="str">
        <f>IF(_xlfn.XLOOKUP(SAEDISPO[[#This Row],[No]],$A$4:$A$177,$D$4:$D$177,"",0,1)="",_xlfn.XLOOKUP(SAEDISPO[[#This Row],[No]],$L$4:$L$259,$O$4:$O$259,"",0,1),_xlfn.XLOOKUP(SAEDISPO[[#This Row],[No]],$A$4:$A$177,$D$4:$D$177,"",0,1))</f>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AA160" s="6">
        <f>IF(_xlfn.XLOOKUP(SAEDISPO[[#This Row],[No]],$A$4:$A$177,$E$4:$E$177,"",0,1)="",_xlfn.XLOOKUP(SAEDISPO[[#This Row],[No]],$L$4:$L$259,$P$4:$P$259,"",0,1),_xlfn.XLOOKUP(SAEDISPO[[#This Row],[No]],$A$4:$A$177,$E$4:$E$177,"",0,1))</f>
        <v>30</v>
      </c>
      <c r="AB160" s="6">
        <f>IF(_xlfn.XLOOKUP(SAEDISPO[[#This Row],[No]],$A$4:$A$177,$F$4:$F$177,"",0,1)="",_xlfn.XLOOKUP(SAEDISPO[[#This Row],[No]],$L$4:$L$259,$Q$4:$Q$259,"",0,1),_xlfn.XLOOKUP(SAEDISPO[[#This Row],[No]],$A$4:$A$177,$F$4:$F$177,"",0,1))</f>
        <v>1</v>
      </c>
      <c r="AC160" s="5" t="str">
        <f>IF(_xlfn.XLOOKUP(SAEDISPO[[#This Row],[No]],$A$4:$A$177,$G$4:$G$177,"",0,1)="",_xlfn.XLOOKUP(SAEDISPO[[#This Row],[No]],$L$4:$L$259,$R$4:$R$259,"",0,1),_xlfn.XLOOKUP(SAEDISPO[[#This Row],[No]],$A$4:$A$177,$G$4:$G$177,"",0,1))</f>
        <v>Estandar</v>
      </c>
      <c r="AD160" s="300" t="str">
        <f>IF(_xlfn.XLOOKUP(SAEDISPO[[#This Row],[No]],$A$4:$A$177,$H$4:$H$177,"",0,1)="",_xlfn.XLOOKUP(SAEDISPO[[#This Row],[No]],$L$4:$L$259,$S$4:$S$259,"",0,1),_xlfn.XLOOKUP(SAEDISPO[[#This Row],[No]],$A$4:$A$177,$H$4:$H$177,"",0,1))</f>
        <v>INVENTORY</v>
      </c>
      <c r="AE160" s="5" t="str">
        <f>IF(_xlfn.XLOOKUP(SAEDISPO[[#This Row],[No]],$A$4:$A$177,$I$4:$I$177,"",0,1)="",_xlfn.XLOOKUP(SAEDISPO[[#This Row],[No]],$L$4:$L$259,$T$4:$T$259,"",0,1),_xlfn.XLOOKUP(SAEDISPO[[#This Row],[No]],$A$4:$A$177,$I$4:$I$177,"",0,1))</f>
        <v>311.5</v>
      </c>
      <c r="AF160" s="5" t="str">
        <f>IF(_xlfn.XLOOKUP(SAEDISPO[[#This Row],[No]],$A$4:$A$177,$J$4:$J$177,"",0,1)="",_xlfn.XLOOKUP(SAEDISPO[[#This Row],[No]],$L$4:$L$259,$U$4:$U$259,"",0,1),_xlfn.XLOOKUP(SAEDISPO[[#This Row],[No]],$A$4:$A$177,$J$4:$J$177,"",0,1))</f>
        <v>MOTOR</v>
      </c>
    </row>
    <row r="161" spans="1:32" s="5" customFormat="1" ht="11.25">
      <c r="A161" s="6"/>
      <c r="E161" s="6"/>
      <c r="F161" s="6"/>
      <c r="H161" s="15"/>
      <c r="L161" s="6"/>
      <c r="P161" s="6"/>
      <c r="Q161" s="6"/>
      <c r="T161" s="6"/>
      <c r="W161" s="6">
        <v>158</v>
      </c>
      <c r="X161" s="5" t="str">
        <f>IF(_xlfn.XLOOKUP(SAEDISPO[[#This Row],[No]],$A$4:$A$177,$B$4:$B$177,"",0,1)="",_xlfn.XLOOKUP(SAEDISPO[[#This Row],[No]],$L$4:$L$259,$M$4:$M$259,"",0,1),_xlfn.XLOOKUP(SAEDISPO[[#This Row],[No]],$A$4:$A$177,$B$4:$B$177,"",0,1))</f>
        <v>EM9-0030-CMML-1</v>
      </c>
      <c r="Y161" s="5" t="str">
        <f>IF(_xlfn.XLOOKUP(SAEDISPO[[#This Row],[No]],$A$4:$A$177,$C$4:$C$177,"",0,1)="",_xlfn.XLOOKUP(SAEDISPO[[#This Row],[No]],$L$4:$L$259,$N$4:$N$259,"",0,1),_xlfn.XLOOKUP(SAEDISPO[[#This Row],[No]],$A$4:$A$177,$C$4:$C$177,"",0,1))</f>
        <v>MOTORES CUMMINS FUZHOU</v>
      </c>
      <c r="Z161" s="5" t="str">
        <f>IF(_xlfn.XLOOKUP(SAEDISPO[[#This Row],[No]],$A$4:$A$177,$D$4:$D$177,"",0,1)="",_xlfn.XLOOKUP(SAEDISPO[[#This Row],[No]],$L$4:$L$259,$O$4:$O$259,"",0,1),_xlfn.XLOOKUP(SAEDISPO[[#This Row],[No]],$A$4:$A$177,$D$4:$D$177,"",0,1))</f>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AA161" s="6">
        <f>IF(_xlfn.XLOOKUP(SAEDISPO[[#This Row],[No]],$A$4:$A$177,$E$4:$E$177,"",0,1)="",_xlfn.XLOOKUP(SAEDISPO[[#This Row],[No]],$L$4:$L$259,$P$4:$P$259,"",0,1),_xlfn.XLOOKUP(SAEDISPO[[#This Row],[No]],$A$4:$A$177,$E$4:$E$177,"",0,1))</f>
        <v>30</v>
      </c>
      <c r="AB161" s="6">
        <f>IF(_xlfn.XLOOKUP(SAEDISPO[[#This Row],[No]],$A$4:$A$177,$F$4:$F$177,"",0,1)="",_xlfn.XLOOKUP(SAEDISPO[[#This Row],[No]],$L$4:$L$259,$Q$4:$Q$259,"",0,1),_xlfn.XLOOKUP(SAEDISPO[[#This Row],[No]],$A$4:$A$177,$F$4:$F$177,"",0,1))</f>
        <v>1</v>
      </c>
      <c r="AC161" s="5" t="str">
        <f>IF(_xlfn.XLOOKUP(SAEDISPO[[#This Row],[No]],$A$4:$A$177,$G$4:$G$177,"",0,1)="",_xlfn.XLOOKUP(SAEDISPO[[#This Row],[No]],$L$4:$L$259,$R$4:$R$259,"",0,1),_xlfn.XLOOKUP(SAEDISPO[[#This Row],[No]],$A$4:$A$177,$G$4:$G$177,"",0,1))</f>
        <v>Estandar</v>
      </c>
      <c r="AD161" s="300" t="str">
        <f>IF(_xlfn.XLOOKUP(SAEDISPO[[#This Row],[No]],$A$4:$A$177,$H$4:$H$177,"",0,1)="",_xlfn.XLOOKUP(SAEDISPO[[#This Row],[No]],$L$4:$L$259,$S$4:$S$259,"",0,1),_xlfn.XLOOKUP(SAEDISPO[[#This Row],[No]],$A$4:$A$177,$H$4:$H$177,"",0,1))</f>
        <v>INVENTORY</v>
      </c>
      <c r="AE161" s="5" t="str">
        <f>IF(_xlfn.XLOOKUP(SAEDISPO[[#This Row],[No]],$A$4:$A$177,$I$4:$I$177,"",0,1)="",_xlfn.XLOOKUP(SAEDISPO[[#This Row],[No]],$L$4:$L$259,$T$4:$T$259,"",0,1),_xlfn.XLOOKUP(SAEDISPO[[#This Row],[No]],$A$4:$A$177,$I$4:$I$177,"",0,1))</f>
        <v>311.5</v>
      </c>
      <c r="AF161" s="5" t="str">
        <f>IF(_xlfn.XLOOKUP(SAEDISPO[[#This Row],[No]],$A$4:$A$177,$J$4:$J$177,"",0,1)="",_xlfn.XLOOKUP(SAEDISPO[[#This Row],[No]],$L$4:$L$259,$U$4:$U$259,"",0,1),_xlfn.XLOOKUP(SAEDISPO[[#This Row],[No]],$A$4:$A$177,$J$4:$J$177,"",0,1))</f>
        <v>MOTOR</v>
      </c>
    </row>
    <row r="162" spans="1:32" s="5" customFormat="1" ht="11.25">
      <c r="A162" s="6"/>
      <c r="E162" s="6"/>
      <c r="F162" s="6"/>
      <c r="H162" s="15"/>
      <c r="L162" s="6"/>
      <c r="P162" s="6"/>
      <c r="Q162" s="6"/>
      <c r="T162" s="6"/>
      <c r="W162" s="6">
        <v>159</v>
      </c>
      <c r="X162" s="5" t="str">
        <f>IF(_xlfn.XLOOKUP(SAEDISPO[[#This Row],[No]],$A$4:$A$177,$B$4:$B$177,"",0,1)="",_xlfn.XLOOKUP(SAEDISPO[[#This Row],[No]],$L$4:$L$259,$M$4:$M$259,"",0,1),_xlfn.XLOOKUP(SAEDISPO[[#This Row],[No]],$A$4:$A$177,$B$4:$B$177,"",0,1))</f>
        <v>EG2-S1L2-J</v>
      </c>
      <c r="Y162" s="5" t="str">
        <f>IF(_xlfn.XLOOKUP(SAEDISPO[[#This Row],[No]],$A$4:$A$177,$C$4:$C$177,"",0,1)="",_xlfn.XLOOKUP(SAEDISPO[[#This Row],[No]],$L$4:$L$259,$N$4:$N$259,"",0,1),_xlfn.XLOOKUP(SAEDISPO[[#This Row],[No]],$A$4:$A$177,$C$4:$C$177,"",0,1))</f>
        <v>GENERADORES STAMFORD</v>
      </c>
      <c r="Z162" s="5" t="str">
        <f>IF(_xlfn.XLOOKUP(SAEDISPO[[#This Row],[No]],$A$4:$A$177,$D$4:$D$177,"",0,1)="",_xlfn.XLOOKUP(SAEDISPO[[#This Row],[No]],$L$4:$L$259,$O$4:$O$259,"",0,1),_xlfn.XLOOKUP(SAEDISPO[[#This Row],[No]],$A$4:$A$177,$D$4:$D$177,"",0,1))</f>
        <v>GENERADOR STAMFORD MOD S1L2-J1  30 KW SAE 3-11.5</v>
      </c>
      <c r="AA162" s="6">
        <f>IF(_xlfn.XLOOKUP(SAEDISPO[[#This Row],[No]],$A$4:$A$177,$E$4:$E$177,"",0,1)="",_xlfn.XLOOKUP(SAEDISPO[[#This Row],[No]],$L$4:$L$259,$P$4:$P$259,"",0,1),_xlfn.XLOOKUP(SAEDISPO[[#This Row],[No]],$A$4:$A$177,$E$4:$E$177,"",0,1))</f>
        <v>30</v>
      </c>
      <c r="AB162" s="6">
        <f>IF(_xlfn.XLOOKUP(SAEDISPO[[#This Row],[No]],$A$4:$A$177,$F$4:$F$177,"",0,1)="",_xlfn.XLOOKUP(SAEDISPO[[#This Row],[No]],$L$4:$L$259,$Q$4:$Q$259,"",0,1),_xlfn.XLOOKUP(SAEDISPO[[#This Row],[No]],$A$4:$A$177,$F$4:$F$177,"",0,1))</f>
        <v>1</v>
      </c>
      <c r="AC162" s="5" t="str">
        <f>IF(_xlfn.XLOOKUP(SAEDISPO[[#This Row],[No]],$A$4:$A$177,$G$4:$G$177,"",0,1)="",_xlfn.XLOOKUP(SAEDISPO[[#This Row],[No]],$L$4:$L$259,$R$4:$R$259,"",0,1),_xlfn.XLOOKUP(SAEDISPO[[#This Row],[No]],$A$4:$A$177,$G$4:$G$177,"",0,1))</f>
        <v>Estandar</v>
      </c>
      <c r="AD162" s="300" t="str">
        <f>IF(_xlfn.XLOOKUP(SAEDISPO[[#This Row],[No]],$A$4:$A$177,$H$4:$H$177,"",0,1)="",_xlfn.XLOOKUP(SAEDISPO[[#This Row],[No]],$L$4:$L$259,$S$4:$S$259,"",0,1),_xlfn.XLOOKUP(SAEDISPO[[#This Row],[No]],$A$4:$A$177,$H$4:$H$177,"",0,1))</f>
        <v>INVENTORY</v>
      </c>
      <c r="AE162" s="5" t="str">
        <f>IF(_xlfn.XLOOKUP(SAEDISPO[[#This Row],[No]],$A$4:$A$177,$I$4:$I$177,"",0,1)="",_xlfn.XLOOKUP(SAEDISPO[[#This Row],[No]],$L$4:$L$259,$T$4:$T$259,"",0,1),_xlfn.XLOOKUP(SAEDISPO[[#This Row],[No]],$A$4:$A$177,$I$4:$I$177,"",0,1))</f>
        <v>311.5</v>
      </c>
      <c r="AF162" s="5" t="str">
        <f>IF(_xlfn.XLOOKUP(SAEDISPO[[#This Row],[No]],$A$4:$A$177,$J$4:$J$177,"",0,1)="",_xlfn.XLOOKUP(SAEDISPO[[#This Row],[No]],$L$4:$L$259,$U$4:$U$259,"",0,1),_xlfn.XLOOKUP(SAEDISPO[[#This Row],[No]],$A$4:$A$177,$J$4:$J$177,"",0,1))</f>
        <v>GENERADOR</v>
      </c>
    </row>
    <row r="163" spans="1:32" s="5" customFormat="1" ht="11.25">
      <c r="A163" s="6"/>
      <c r="E163" s="6"/>
      <c r="F163" s="6"/>
      <c r="H163" s="15"/>
      <c r="L163" s="6"/>
      <c r="P163" s="6"/>
      <c r="Q163" s="6"/>
      <c r="T163" s="6"/>
      <c r="W163" s="6">
        <v>160</v>
      </c>
      <c r="X163" s="5" t="str">
        <f>IF(_xlfn.XLOOKUP(SAEDISPO[[#This Row],[No]],$A$4:$A$177,$B$4:$B$177,"",0,1)="",_xlfn.XLOOKUP(SAEDISPO[[#This Row],[No]],$L$4:$L$259,$M$4:$M$259,"",0,1),_xlfn.XLOOKUP(SAEDISPO[[#This Row],[No]],$A$4:$A$177,$B$4:$B$177,"",0,1))</f>
        <v>EM9-X3.3-G2</v>
      </c>
      <c r="Y163" s="5" t="str">
        <f>IF(_xlfn.XLOOKUP(SAEDISPO[[#This Row],[No]],$A$4:$A$177,$C$4:$C$177,"",0,1)="",_xlfn.XLOOKUP(SAEDISPO[[#This Row],[No]],$L$4:$L$259,$N$4:$N$259,"",0,1),_xlfn.XLOOKUP(SAEDISPO[[#This Row],[No]],$A$4:$A$177,$C$4:$C$177,"",0,1))</f>
        <v>MOTORES CUMMINS</v>
      </c>
      <c r="Z163" s="5" t="str">
        <f>IF(_xlfn.XLOOKUP(SAEDISPO[[#This Row],[No]],$A$4:$A$177,$D$4:$D$177,"",0,1)="",_xlfn.XLOOKUP(SAEDISPO[[#This Row],[No]],$L$4:$L$259,$O$4:$O$259,"",0,1),_xlfn.XLOOKUP(SAEDISPO[[#This Row],[No]],$A$4:$A$177,$D$4:$D$177,"",0,1))</f>
        <v>MOTOR CUMMINS MOD X3.3-G2 COOLPAC 30KWe SAE 3-11.5</v>
      </c>
      <c r="AA163" s="6">
        <f>IF(_xlfn.XLOOKUP(SAEDISPO[[#This Row],[No]],$A$4:$A$177,$E$4:$E$177,"",0,1)="",_xlfn.XLOOKUP(SAEDISPO[[#This Row],[No]],$L$4:$L$259,$P$4:$P$259,"",0,1),_xlfn.XLOOKUP(SAEDISPO[[#This Row],[No]],$A$4:$A$177,$E$4:$E$177,"",0,1))</f>
        <v>30</v>
      </c>
      <c r="AB163" s="6">
        <f>IF(_xlfn.XLOOKUP(SAEDISPO[[#This Row],[No]],$A$4:$A$177,$F$4:$F$177,"",0,1)="",_xlfn.XLOOKUP(SAEDISPO[[#This Row],[No]],$L$4:$L$259,$Q$4:$Q$259,"",0,1),_xlfn.XLOOKUP(SAEDISPO[[#This Row],[No]],$A$4:$A$177,$F$4:$F$177,"",0,1))</f>
        <v>1</v>
      </c>
      <c r="AC163" s="5" t="str">
        <f>IF(_xlfn.XLOOKUP(SAEDISPO[[#This Row],[No]],$A$4:$A$177,$G$4:$G$177,"",0,1)="",_xlfn.XLOOKUP(SAEDISPO[[#This Row],[No]],$L$4:$L$259,$R$4:$R$259,"",0,1),_xlfn.XLOOKUP(SAEDISPO[[#This Row],[No]],$A$4:$A$177,$G$4:$G$177,"",0,1))</f>
        <v>Estandar</v>
      </c>
      <c r="AD163" s="300" t="str">
        <f>IF(_xlfn.XLOOKUP(SAEDISPO[[#This Row],[No]],$A$4:$A$177,$H$4:$H$177,"",0,1)="",_xlfn.XLOOKUP(SAEDISPO[[#This Row],[No]],$L$4:$L$259,$S$4:$S$259,"",0,1),_xlfn.XLOOKUP(SAEDISPO[[#This Row],[No]],$A$4:$A$177,$H$4:$H$177,"",0,1))</f>
        <v>INVENTORY</v>
      </c>
      <c r="AE163" s="5" t="str">
        <f>IF(_xlfn.XLOOKUP(SAEDISPO[[#This Row],[No]],$A$4:$A$177,$I$4:$I$177,"",0,1)="",_xlfn.XLOOKUP(SAEDISPO[[#This Row],[No]],$L$4:$L$259,$T$4:$T$259,"",0,1),_xlfn.XLOOKUP(SAEDISPO[[#This Row],[No]],$A$4:$A$177,$I$4:$I$177,"",0,1))</f>
        <v>311.5</v>
      </c>
      <c r="AF163" s="5" t="str">
        <f>IF(_xlfn.XLOOKUP(SAEDISPO[[#This Row],[No]],$A$4:$A$177,$J$4:$J$177,"",0,1)="",_xlfn.XLOOKUP(SAEDISPO[[#This Row],[No]],$L$4:$L$259,$U$4:$U$259,"",0,1),_xlfn.XLOOKUP(SAEDISPO[[#This Row],[No]],$A$4:$A$177,$J$4:$J$177,"",0,1))</f>
        <v>MOTOR</v>
      </c>
    </row>
    <row r="164" spans="1:32" s="5" customFormat="1" ht="11.25">
      <c r="A164" s="6"/>
      <c r="E164" s="6"/>
      <c r="F164" s="6"/>
      <c r="H164" s="15"/>
      <c r="L164" s="6"/>
      <c r="P164" s="6"/>
      <c r="Q164" s="6"/>
      <c r="T164" s="6"/>
      <c r="W164" s="6">
        <v>161</v>
      </c>
      <c r="X164" s="5" t="str">
        <f>IF(_xlfn.XLOOKUP(SAEDISPO[[#This Row],[No]],$A$4:$A$177,$B$4:$B$177,"",0,1)="",_xlfn.XLOOKUP(SAEDISPO[[#This Row],[No]],$L$4:$L$259,$M$4:$M$259,"",0,1),_xlfn.XLOOKUP(SAEDISPO[[#This Row],[No]],$A$4:$A$177,$B$4:$B$177,"",0,1))</f>
        <v>EG2-S1L2-J</v>
      </c>
      <c r="Y164" s="5" t="str">
        <f>IF(_xlfn.XLOOKUP(SAEDISPO[[#This Row],[No]],$A$4:$A$177,$C$4:$C$177,"",0,1)="",_xlfn.XLOOKUP(SAEDISPO[[#This Row],[No]],$L$4:$L$259,$N$4:$N$259,"",0,1),_xlfn.XLOOKUP(SAEDISPO[[#This Row],[No]],$A$4:$A$177,$C$4:$C$177,"",0,1))</f>
        <v>GENERADORES STAMFORD</v>
      </c>
      <c r="Z164" s="5" t="str">
        <f>IF(_xlfn.XLOOKUP(SAEDISPO[[#This Row],[No]],$A$4:$A$177,$D$4:$D$177,"",0,1)="",_xlfn.XLOOKUP(SAEDISPO[[#This Row],[No]],$L$4:$L$259,$O$4:$O$259,"",0,1),_xlfn.XLOOKUP(SAEDISPO[[#This Row],[No]],$A$4:$A$177,$D$4:$D$177,"",0,1))</f>
        <v>GENERADOR STAMFORD MOD S1L2-J1  30 KW SAE 3-11.5</v>
      </c>
      <c r="AA164" s="6">
        <f>IF(_xlfn.XLOOKUP(SAEDISPO[[#This Row],[No]],$A$4:$A$177,$E$4:$E$177,"",0,1)="",_xlfn.XLOOKUP(SAEDISPO[[#This Row],[No]],$L$4:$L$259,$P$4:$P$259,"",0,1),_xlfn.XLOOKUP(SAEDISPO[[#This Row],[No]],$A$4:$A$177,$E$4:$E$177,"",0,1))</f>
        <v>30</v>
      </c>
      <c r="AB164" s="6">
        <f>IF(_xlfn.XLOOKUP(SAEDISPO[[#This Row],[No]],$A$4:$A$177,$F$4:$F$177,"",0,1)="",_xlfn.XLOOKUP(SAEDISPO[[#This Row],[No]],$L$4:$L$259,$Q$4:$Q$259,"",0,1),_xlfn.XLOOKUP(SAEDISPO[[#This Row],[No]],$A$4:$A$177,$F$4:$F$177,"",0,1))</f>
        <v>1</v>
      </c>
      <c r="AC164" s="5" t="str">
        <f>IF(_xlfn.XLOOKUP(SAEDISPO[[#This Row],[No]],$A$4:$A$177,$G$4:$G$177,"",0,1)="",_xlfn.XLOOKUP(SAEDISPO[[#This Row],[No]],$L$4:$L$259,$R$4:$R$259,"",0,1),_xlfn.XLOOKUP(SAEDISPO[[#This Row],[No]],$A$4:$A$177,$G$4:$G$177,"",0,1))</f>
        <v>Estandar</v>
      </c>
      <c r="AD164" s="300" t="str">
        <f>IF(_xlfn.XLOOKUP(SAEDISPO[[#This Row],[No]],$A$4:$A$177,$H$4:$H$177,"",0,1)="",_xlfn.XLOOKUP(SAEDISPO[[#This Row],[No]],$L$4:$L$259,$S$4:$S$259,"",0,1),_xlfn.XLOOKUP(SAEDISPO[[#This Row],[No]],$A$4:$A$177,$H$4:$H$177,"",0,1))</f>
        <v>INVENTORY</v>
      </c>
      <c r="AE164" s="5" t="str">
        <f>IF(_xlfn.XLOOKUP(SAEDISPO[[#This Row],[No]],$A$4:$A$177,$I$4:$I$177,"",0,1)="",_xlfn.XLOOKUP(SAEDISPO[[#This Row],[No]],$L$4:$L$259,$T$4:$T$259,"",0,1),_xlfn.XLOOKUP(SAEDISPO[[#This Row],[No]],$A$4:$A$177,$I$4:$I$177,"",0,1))</f>
        <v>311.5</v>
      </c>
      <c r="AF164" s="5" t="str">
        <f>IF(_xlfn.XLOOKUP(SAEDISPO[[#This Row],[No]],$A$4:$A$177,$J$4:$J$177,"",0,1)="",_xlfn.XLOOKUP(SAEDISPO[[#This Row],[No]],$L$4:$L$259,$U$4:$U$259,"",0,1),_xlfn.XLOOKUP(SAEDISPO[[#This Row],[No]],$A$4:$A$177,$J$4:$J$177,"",0,1))</f>
        <v>GENERADOR</v>
      </c>
    </row>
    <row r="165" spans="1:32" s="5" customFormat="1" ht="11.25">
      <c r="A165" s="6"/>
      <c r="E165" s="6"/>
      <c r="F165" s="6"/>
      <c r="H165" s="15"/>
      <c r="L165" s="6"/>
      <c r="P165" s="6"/>
      <c r="Q165" s="6"/>
      <c r="T165" s="6"/>
      <c r="W165" s="6">
        <v>162</v>
      </c>
      <c r="X165" s="5" t="str">
        <f>IF(_xlfn.XLOOKUP(SAEDISPO[[#This Row],[No]],$A$4:$A$177,$B$4:$B$177,"",0,1)="",_xlfn.XLOOKUP(SAEDISPO[[#This Row],[No]],$L$4:$L$259,$M$4:$M$259,"",0,1),_xlfn.XLOOKUP(SAEDISPO[[#This Row],[No]],$A$4:$A$177,$B$4:$B$177,"",0,1))</f>
        <v>EG2-S1L2-J</v>
      </c>
      <c r="Y165" s="5" t="str">
        <f>IF(_xlfn.XLOOKUP(SAEDISPO[[#This Row],[No]],$A$4:$A$177,$C$4:$C$177,"",0,1)="",_xlfn.XLOOKUP(SAEDISPO[[#This Row],[No]],$L$4:$L$259,$N$4:$N$259,"",0,1),_xlfn.XLOOKUP(SAEDISPO[[#This Row],[No]],$A$4:$A$177,$C$4:$C$177,"",0,1))</f>
        <v>GENERADORES STAMFORD</v>
      </c>
      <c r="Z165" s="5" t="str">
        <f>IF(_xlfn.XLOOKUP(SAEDISPO[[#This Row],[No]],$A$4:$A$177,$D$4:$D$177,"",0,1)="",_xlfn.XLOOKUP(SAEDISPO[[#This Row],[No]],$L$4:$L$259,$O$4:$O$259,"",0,1),_xlfn.XLOOKUP(SAEDISPO[[#This Row],[No]],$A$4:$A$177,$D$4:$D$177,"",0,1))</f>
        <v>GENERADOR STAMFORD MOD S1L2-J1  30 KW SAE 3-11.5</v>
      </c>
      <c r="AA165" s="6">
        <f>IF(_xlfn.XLOOKUP(SAEDISPO[[#This Row],[No]],$A$4:$A$177,$E$4:$E$177,"",0,1)="",_xlfn.XLOOKUP(SAEDISPO[[#This Row],[No]],$L$4:$L$259,$P$4:$P$259,"",0,1),_xlfn.XLOOKUP(SAEDISPO[[#This Row],[No]],$A$4:$A$177,$E$4:$E$177,"",0,1))</f>
        <v>30</v>
      </c>
      <c r="AB165" s="6">
        <f>IF(_xlfn.XLOOKUP(SAEDISPO[[#This Row],[No]],$A$4:$A$177,$F$4:$F$177,"",0,1)="",_xlfn.XLOOKUP(SAEDISPO[[#This Row],[No]],$L$4:$L$259,$Q$4:$Q$259,"",0,1),_xlfn.XLOOKUP(SAEDISPO[[#This Row],[No]],$A$4:$A$177,$F$4:$F$177,"",0,1))</f>
        <v>1</v>
      </c>
      <c r="AC165" s="5" t="str">
        <f>IF(_xlfn.XLOOKUP(SAEDISPO[[#This Row],[No]],$A$4:$A$177,$G$4:$G$177,"",0,1)="",_xlfn.XLOOKUP(SAEDISPO[[#This Row],[No]],$L$4:$L$259,$R$4:$R$259,"",0,1),_xlfn.XLOOKUP(SAEDISPO[[#This Row],[No]],$A$4:$A$177,$G$4:$G$177,"",0,1))</f>
        <v>Estandar</v>
      </c>
      <c r="AD165" s="300" t="str">
        <f>IF(_xlfn.XLOOKUP(SAEDISPO[[#This Row],[No]],$A$4:$A$177,$H$4:$H$177,"",0,1)="",_xlfn.XLOOKUP(SAEDISPO[[#This Row],[No]],$L$4:$L$259,$S$4:$S$259,"",0,1),_xlfn.XLOOKUP(SAEDISPO[[#This Row],[No]],$A$4:$A$177,$H$4:$H$177,"",0,1))</f>
        <v>INVENTORY</v>
      </c>
      <c r="AE165" s="5" t="str">
        <f>IF(_xlfn.XLOOKUP(SAEDISPO[[#This Row],[No]],$A$4:$A$177,$I$4:$I$177,"",0,1)="",_xlfn.XLOOKUP(SAEDISPO[[#This Row],[No]],$L$4:$L$259,$T$4:$T$259,"",0,1),_xlfn.XLOOKUP(SAEDISPO[[#This Row],[No]],$A$4:$A$177,$I$4:$I$177,"",0,1))</f>
        <v>311.5</v>
      </c>
      <c r="AF165" s="5" t="str">
        <f>IF(_xlfn.XLOOKUP(SAEDISPO[[#This Row],[No]],$A$4:$A$177,$J$4:$J$177,"",0,1)="",_xlfn.XLOOKUP(SAEDISPO[[#This Row],[No]],$L$4:$L$259,$U$4:$U$259,"",0,1),_xlfn.XLOOKUP(SAEDISPO[[#This Row],[No]],$A$4:$A$177,$J$4:$J$177,"",0,1))</f>
        <v>GENERADOR</v>
      </c>
    </row>
    <row r="166" spans="1:32" s="5" customFormat="1" ht="11.25">
      <c r="A166" s="6"/>
      <c r="E166" s="6"/>
      <c r="F166" s="6"/>
      <c r="H166" s="15"/>
      <c r="L166" s="6"/>
      <c r="P166" s="6"/>
      <c r="Q166" s="6"/>
      <c r="T166" s="6"/>
      <c r="W166" s="6">
        <v>163</v>
      </c>
      <c r="X166" s="5" t="str">
        <f>IF(_xlfn.XLOOKUP(SAEDISPO[[#This Row],[No]],$A$4:$A$177,$B$4:$B$177,"",0,1)="",_xlfn.XLOOKUP(SAEDISPO[[#This Row],[No]],$L$4:$L$259,$M$4:$M$259,"",0,1),_xlfn.XLOOKUP(SAEDISPO[[#This Row],[No]],$A$4:$A$177,$B$4:$B$177,"",0,1))</f>
        <v>EG2-S1L2-J</v>
      </c>
      <c r="Y166" s="5" t="str">
        <f>IF(_xlfn.XLOOKUP(SAEDISPO[[#This Row],[No]],$A$4:$A$177,$C$4:$C$177,"",0,1)="",_xlfn.XLOOKUP(SAEDISPO[[#This Row],[No]],$L$4:$L$259,$N$4:$N$259,"",0,1),_xlfn.XLOOKUP(SAEDISPO[[#This Row],[No]],$A$4:$A$177,$C$4:$C$177,"",0,1))</f>
        <v>GENERADORES STAMFORD</v>
      </c>
      <c r="Z166" s="5" t="str">
        <f>IF(_xlfn.XLOOKUP(SAEDISPO[[#This Row],[No]],$A$4:$A$177,$D$4:$D$177,"",0,1)="",_xlfn.XLOOKUP(SAEDISPO[[#This Row],[No]],$L$4:$L$259,$O$4:$O$259,"",0,1),_xlfn.XLOOKUP(SAEDISPO[[#This Row],[No]],$A$4:$A$177,$D$4:$D$177,"",0,1))</f>
        <v>GENERADOR STAMFORD MOD S1L2-J1  30 KW SAE 3-11.5</v>
      </c>
      <c r="AA166" s="6">
        <f>IF(_xlfn.XLOOKUP(SAEDISPO[[#This Row],[No]],$A$4:$A$177,$E$4:$E$177,"",0,1)="",_xlfn.XLOOKUP(SAEDISPO[[#This Row],[No]],$L$4:$L$259,$P$4:$P$259,"",0,1),_xlfn.XLOOKUP(SAEDISPO[[#This Row],[No]],$A$4:$A$177,$E$4:$E$177,"",0,1))</f>
        <v>30</v>
      </c>
      <c r="AB166" s="6">
        <f>IF(_xlfn.XLOOKUP(SAEDISPO[[#This Row],[No]],$A$4:$A$177,$F$4:$F$177,"",0,1)="",_xlfn.XLOOKUP(SAEDISPO[[#This Row],[No]],$L$4:$L$259,$Q$4:$Q$259,"",0,1),_xlfn.XLOOKUP(SAEDISPO[[#This Row],[No]],$A$4:$A$177,$F$4:$F$177,"",0,1))</f>
        <v>1</v>
      </c>
      <c r="AC166" s="5" t="str">
        <f>IF(_xlfn.XLOOKUP(SAEDISPO[[#This Row],[No]],$A$4:$A$177,$G$4:$G$177,"",0,1)="",_xlfn.XLOOKUP(SAEDISPO[[#This Row],[No]],$L$4:$L$259,$R$4:$R$259,"",0,1),_xlfn.XLOOKUP(SAEDISPO[[#This Row],[No]],$A$4:$A$177,$G$4:$G$177,"",0,1))</f>
        <v>Estandar</v>
      </c>
      <c r="AD166" s="300" t="str">
        <f>IF(_xlfn.XLOOKUP(SAEDISPO[[#This Row],[No]],$A$4:$A$177,$H$4:$H$177,"",0,1)="",_xlfn.XLOOKUP(SAEDISPO[[#This Row],[No]],$L$4:$L$259,$S$4:$S$259,"",0,1),_xlfn.XLOOKUP(SAEDISPO[[#This Row],[No]],$A$4:$A$177,$H$4:$H$177,"",0,1))</f>
        <v>INVENTORY</v>
      </c>
      <c r="AE166" s="5" t="str">
        <f>IF(_xlfn.XLOOKUP(SAEDISPO[[#This Row],[No]],$A$4:$A$177,$I$4:$I$177,"",0,1)="",_xlfn.XLOOKUP(SAEDISPO[[#This Row],[No]],$L$4:$L$259,$T$4:$T$259,"",0,1),_xlfn.XLOOKUP(SAEDISPO[[#This Row],[No]],$A$4:$A$177,$I$4:$I$177,"",0,1))</f>
        <v>311.5</v>
      </c>
      <c r="AF166" s="5" t="str">
        <f>IF(_xlfn.XLOOKUP(SAEDISPO[[#This Row],[No]],$A$4:$A$177,$J$4:$J$177,"",0,1)="",_xlfn.XLOOKUP(SAEDISPO[[#This Row],[No]],$L$4:$L$259,$U$4:$U$259,"",0,1),_xlfn.XLOOKUP(SAEDISPO[[#This Row],[No]],$A$4:$A$177,$J$4:$J$177,"",0,1))</f>
        <v>GENERADOR</v>
      </c>
    </row>
    <row r="167" spans="1:32" s="5" customFormat="1" ht="11.25">
      <c r="A167" s="6"/>
      <c r="E167" s="6"/>
      <c r="F167" s="6"/>
      <c r="H167" s="15"/>
      <c r="L167" s="6"/>
      <c r="P167" s="6"/>
      <c r="Q167" s="6"/>
      <c r="T167" s="6"/>
      <c r="W167" s="6">
        <v>164</v>
      </c>
      <c r="X167" s="5" t="str">
        <f>IF(_xlfn.XLOOKUP(SAEDISPO[[#This Row],[No]],$A$4:$A$177,$B$4:$B$177,"",0,1)="",_xlfn.XLOOKUP(SAEDISPO[[#This Row],[No]],$L$4:$L$259,$M$4:$M$259,"",0,1),_xlfn.XLOOKUP(SAEDISPO[[#This Row],[No]],$A$4:$A$177,$B$4:$B$177,"",0,1))</f>
        <v>EG2-S1L2-J</v>
      </c>
      <c r="Y167" s="5" t="str">
        <f>IF(_xlfn.XLOOKUP(SAEDISPO[[#This Row],[No]],$A$4:$A$177,$C$4:$C$177,"",0,1)="",_xlfn.XLOOKUP(SAEDISPO[[#This Row],[No]],$L$4:$L$259,$N$4:$N$259,"",0,1),_xlfn.XLOOKUP(SAEDISPO[[#This Row],[No]],$A$4:$A$177,$C$4:$C$177,"",0,1))</f>
        <v>GENERADORES STAMFORD</v>
      </c>
      <c r="Z167" s="5" t="str">
        <f>IF(_xlfn.XLOOKUP(SAEDISPO[[#This Row],[No]],$A$4:$A$177,$D$4:$D$177,"",0,1)="",_xlfn.XLOOKUP(SAEDISPO[[#This Row],[No]],$L$4:$L$259,$O$4:$O$259,"",0,1),_xlfn.XLOOKUP(SAEDISPO[[#This Row],[No]],$A$4:$A$177,$D$4:$D$177,"",0,1))</f>
        <v>GENERADOR STAMFORD MOD S1L2-J1  30 KW SAE 3-11.5</v>
      </c>
      <c r="AA167" s="6">
        <f>IF(_xlfn.XLOOKUP(SAEDISPO[[#This Row],[No]],$A$4:$A$177,$E$4:$E$177,"",0,1)="",_xlfn.XLOOKUP(SAEDISPO[[#This Row],[No]],$L$4:$L$259,$P$4:$P$259,"",0,1),_xlfn.XLOOKUP(SAEDISPO[[#This Row],[No]],$A$4:$A$177,$E$4:$E$177,"",0,1))</f>
        <v>30</v>
      </c>
      <c r="AB167" s="6">
        <f>IF(_xlfn.XLOOKUP(SAEDISPO[[#This Row],[No]],$A$4:$A$177,$F$4:$F$177,"",0,1)="",_xlfn.XLOOKUP(SAEDISPO[[#This Row],[No]],$L$4:$L$259,$Q$4:$Q$259,"",0,1),_xlfn.XLOOKUP(SAEDISPO[[#This Row],[No]],$A$4:$A$177,$F$4:$F$177,"",0,1))</f>
        <v>1</v>
      </c>
      <c r="AC167" s="5" t="str">
        <f>IF(_xlfn.XLOOKUP(SAEDISPO[[#This Row],[No]],$A$4:$A$177,$G$4:$G$177,"",0,1)="",_xlfn.XLOOKUP(SAEDISPO[[#This Row],[No]],$L$4:$L$259,$R$4:$R$259,"",0,1),_xlfn.XLOOKUP(SAEDISPO[[#This Row],[No]],$A$4:$A$177,$G$4:$G$177,"",0,1))</f>
        <v>Estandar</v>
      </c>
      <c r="AD167" s="300" t="str">
        <f>IF(_xlfn.XLOOKUP(SAEDISPO[[#This Row],[No]],$A$4:$A$177,$H$4:$H$177,"",0,1)="",_xlfn.XLOOKUP(SAEDISPO[[#This Row],[No]],$L$4:$L$259,$S$4:$S$259,"",0,1),_xlfn.XLOOKUP(SAEDISPO[[#This Row],[No]],$A$4:$A$177,$H$4:$H$177,"",0,1))</f>
        <v>INVENTORY</v>
      </c>
      <c r="AE167" s="5" t="str">
        <f>IF(_xlfn.XLOOKUP(SAEDISPO[[#This Row],[No]],$A$4:$A$177,$I$4:$I$177,"",0,1)="",_xlfn.XLOOKUP(SAEDISPO[[#This Row],[No]],$L$4:$L$259,$T$4:$T$259,"",0,1),_xlfn.XLOOKUP(SAEDISPO[[#This Row],[No]],$A$4:$A$177,$I$4:$I$177,"",0,1))</f>
        <v>311.5</v>
      </c>
      <c r="AF167" s="5" t="str">
        <f>IF(_xlfn.XLOOKUP(SAEDISPO[[#This Row],[No]],$A$4:$A$177,$J$4:$J$177,"",0,1)="",_xlfn.XLOOKUP(SAEDISPO[[#This Row],[No]],$L$4:$L$259,$U$4:$U$259,"",0,1),_xlfn.XLOOKUP(SAEDISPO[[#This Row],[No]],$A$4:$A$177,$J$4:$J$177,"",0,1))</f>
        <v>GENERADOR</v>
      </c>
    </row>
    <row r="168" spans="1:32" s="5" customFormat="1" ht="11.25">
      <c r="A168" s="6"/>
      <c r="E168" s="6"/>
      <c r="F168" s="6"/>
      <c r="H168" s="15"/>
      <c r="L168" s="6"/>
      <c r="P168" s="6"/>
      <c r="Q168" s="6"/>
      <c r="T168" s="6"/>
      <c r="W168" s="6">
        <v>165</v>
      </c>
      <c r="X168" s="5" t="str">
        <f>IF(_xlfn.XLOOKUP(SAEDISPO[[#This Row],[No]],$A$4:$A$177,$B$4:$B$177,"",0,1)="",_xlfn.XLOOKUP(SAEDISPO[[#This Row],[No]],$L$4:$L$259,$M$4:$M$259,"",0,1),_xlfn.XLOOKUP(SAEDISPO[[#This Row],[No]],$A$4:$A$177,$B$4:$B$177,"",0,1))</f>
        <v>EG2-S1L2-J</v>
      </c>
      <c r="Y168" s="5" t="str">
        <f>IF(_xlfn.XLOOKUP(SAEDISPO[[#This Row],[No]],$A$4:$A$177,$C$4:$C$177,"",0,1)="",_xlfn.XLOOKUP(SAEDISPO[[#This Row],[No]],$L$4:$L$259,$N$4:$N$259,"",0,1),_xlfn.XLOOKUP(SAEDISPO[[#This Row],[No]],$A$4:$A$177,$C$4:$C$177,"",0,1))</f>
        <v>GENERADORES STAMFORD</v>
      </c>
      <c r="Z168" s="5" t="str">
        <f>IF(_xlfn.XLOOKUP(SAEDISPO[[#This Row],[No]],$A$4:$A$177,$D$4:$D$177,"",0,1)="",_xlfn.XLOOKUP(SAEDISPO[[#This Row],[No]],$L$4:$L$259,$O$4:$O$259,"",0,1),_xlfn.XLOOKUP(SAEDISPO[[#This Row],[No]],$A$4:$A$177,$D$4:$D$177,"",0,1))</f>
        <v>GENERADOR STAMFORD MOD S1L2-J1  30 KW SAE 3-11.5</v>
      </c>
      <c r="AA168" s="6">
        <f>IF(_xlfn.XLOOKUP(SAEDISPO[[#This Row],[No]],$A$4:$A$177,$E$4:$E$177,"",0,1)="",_xlfn.XLOOKUP(SAEDISPO[[#This Row],[No]],$L$4:$L$259,$P$4:$P$259,"",0,1),_xlfn.XLOOKUP(SAEDISPO[[#This Row],[No]],$A$4:$A$177,$E$4:$E$177,"",0,1))</f>
        <v>30</v>
      </c>
      <c r="AB168" s="6">
        <f>IF(_xlfn.XLOOKUP(SAEDISPO[[#This Row],[No]],$A$4:$A$177,$F$4:$F$177,"",0,1)="",_xlfn.XLOOKUP(SAEDISPO[[#This Row],[No]],$L$4:$L$259,$Q$4:$Q$259,"",0,1),_xlfn.XLOOKUP(SAEDISPO[[#This Row],[No]],$A$4:$A$177,$F$4:$F$177,"",0,1))</f>
        <v>1</v>
      </c>
      <c r="AC168" s="5" t="str">
        <f>IF(_xlfn.XLOOKUP(SAEDISPO[[#This Row],[No]],$A$4:$A$177,$G$4:$G$177,"",0,1)="",_xlfn.XLOOKUP(SAEDISPO[[#This Row],[No]],$L$4:$L$259,$R$4:$R$259,"",0,1),_xlfn.XLOOKUP(SAEDISPO[[#This Row],[No]],$A$4:$A$177,$G$4:$G$177,"",0,1))</f>
        <v>Estandar</v>
      </c>
      <c r="AD168" s="300" t="str">
        <f>IF(_xlfn.XLOOKUP(SAEDISPO[[#This Row],[No]],$A$4:$A$177,$H$4:$H$177,"",0,1)="",_xlfn.XLOOKUP(SAEDISPO[[#This Row],[No]],$L$4:$L$259,$S$4:$S$259,"",0,1),_xlfn.XLOOKUP(SAEDISPO[[#This Row],[No]],$A$4:$A$177,$H$4:$H$177,"",0,1))</f>
        <v>INVENTORY</v>
      </c>
      <c r="AE168" s="5" t="str">
        <f>IF(_xlfn.XLOOKUP(SAEDISPO[[#This Row],[No]],$A$4:$A$177,$I$4:$I$177,"",0,1)="",_xlfn.XLOOKUP(SAEDISPO[[#This Row],[No]],$L$4:$L$259,$T$4:$T$259,"",0,1),_xlfn.XLOOKUP(SAEDISPO[[#This Row],[No]],$A$4:$A$177,$I$4:$I$177,"",0,1))</f>
        <v>311.5</v>
      </c>
      <c r="AF168" s="5" t="str">
        <f>IF(_xlfn.XLOOKUP(SAEDISPO[[#This Row],[No]],$A$4:$A$177,$J$4:$J$177,"",0,1)="",_xlfn.XLOOKUP(SAEDISPO[[#This Row],[No]],$L$4:$L$259,$U$4:$U$259,"",0,1),_xlfn.XLOOKUP(SAEDISPO[[#This Row],[No]],$A$4:$A$177,$J$4:$J$177,"",0,1))</f>
        <v>GENERADOR</v>
      </c>
    </row>
    <row r="169" spans="1:32" s="5" customFormat="1" ht="11.25">
      <c r="A169" s="6"/>
      <c r="E169" s="6"/>
      <c r="F169" s="6"/>
      <c r="H169" s="15"/>
      <c r="L169" s="6"/>
      <c r="P169" s="6"/>
      <c r="Q169" s="6"/>
      <c r="T169" s="6"/>
      <c r="W169" s="6">
        <v>166</v>
      </c>
      <c r="X169" s="5" t="str">
        <f>IF(_xlfn.XLOOKUP(SAEDISPO[[#This Row],[No]],$A$4:$A$177,$B$4:$B$177,"",0,1)="",_xlfn.XLOOKUP(SAEDISPO[[#This Row],[No]],$L$4:$L$259,$M$4:$M$259,"",0,1),_xlfn.XLOOKUP(SAEDISPO[[#This Row],[No]],$A$4:$A$177,$B$4:$B$177,"",0,1))</f>
        <v>EM8-4M06G33/6</v>
      </c>
      <c r="Y169" s="5" t="str">
        <f>IF(_xlfn.XLOOKUP(SAEDISPO[[#This Row],[No]],$A$4:$A$177,$C$4:$C$177,"",0,1)="",_xlfn.XLOOKUP(SAEDISPO[[#This Row],[No]],$L$4:$L$259,$N$4:$N$259,"",0,1),_xlfn.XLOOKUP(SAEDISPO[[#This Row],[No]],$A$4:$A$177,$C$4:$C$177,"",0,1))</f>
        <v>MOTORES IGSA / WEICHAI</v>
      </c>
      <c r="Z169" s="5" t="str">
        <f>IF(_xlfn.XLOOKUP(SAEDISPO[[#This Row],[No]],$A$4:$A$177,$D$4:$D$177,"",0,1)="",_xlfn.XLOOKUP(SAEDISPO[[#This Row],[No]],$L$4:$L$259,$O$4:$O$259,"",0,1),_xlfn.XLOOKUP(SAEDISPO[[#This Row],[No]],$A$4:$A$177,$D$4:$D$177,"",0,1))</f>
        <v>MOTOR BAUDOUIN (WEICHAI) MOD 4M06G33/6 DE 41 KW / 1800 RPM SAE 3-11.5 MOD. IGSA GS30</v>
      </c>
      <c r="AA169" s="6">
        <f>IF(_xlfn.XLOOKUP(SAEDISPO[[#This Row],[No]],$A$4:$A$177,$E$4:$E$177,"",0,1)="",_xlfn.XLOOKUP(SAEDISPO[[#This Row],[No]],$L$4:$L$259,$P$4:$P$259,"",0,1),_xlfn.XLOOKUP(SAEDISPO[[#This Row],[No]],$A$4:$A$177,$E$4:$E$177,"",0,1))</f>
        <v>30</v>
      </c>
      <c r="AB169" s="6">
        <f>IF(_xlfn.XLOOKUP(SAEDISPO[[#This Row],[No]],$A$4:$A$177,$F$4:$F$177,"",0,1)="",_xlfn.XLOOKUP(SAEDISPO[[#This Row],[No]],$L$4:$L$259,$Q$4:$Q$259,"",0,1),_xlfn.XLOOKUP(SAEDISPO[[#This Row],[No]],$A$4:$A$177,$F$4:$F$177,"",0,1))</f>
        <v>1</v>
      </c>
      <c r="AC169" s="5" t="str">
        <f>IF(_xlfn.XLOOKUP(SAEDISPO[[#This Row],[No]],$A$4:$A$177,$G$4:$G$177,"",0,1)="",_xlfn.XLOOKUP(SAEDISPO[[#This Row],[No]],$L$4:$L$259,$R$4:$R$259,"",0,1),_xlfn.XLOOKUP(SAEDISPO[[#This Row],[No]],$A$4:$A$177,$G$4:$G$177,"",0,1))</f>
        <v>Estandar</v>
      </c>
      <c r="AD169" s="300" t="str">
        <f>IF(_xlfn.XLOOKUP(SAEDISPO[[#This Row],[No]],$A$4:$A$177,$H$4:$H$177,"",0,1)="",_xlfn.XLOOKUP(SAEDISPO[[#This Row],[No]],$L$4:$L$259,$S$4:$S$259,"",0,1),_xlfn.XLOOKUP(SAEDISPO[[#This Row],[No]],$A$4:$A$177,$H$4:$H$177,"",0,1))</f>
        <v>INVENTORY</v>
      </c>
      <c r="AE169" s="5" t="str">
        <f>IF(_xlfn.XLOOKUP(SAEDISPO[[#This Row],[No]],$A$4:$A$177,$I$4:$I$177,"",0,1)="",_xlfn.XLOOKUP(SAEDISPO[[#This Row],[No]],$L$4:$L$259,$T$4:$T$259,"",0,1),_xlfn.XLOOKUP(SAEDISPO[[#This Row],[No]],$A$4:$A$177,$I$4:$I$177,"",0,1))</f>
        <v>311.5</v>
      </c>
      <c r="AF169" s="5" t="str">
        <f>IF(_xlfn.XLOOKUP(SAEDISPO[[#This Row],[No]],$A$4:$A$177,$J$4:$J$177,"",0,1)="",_xlfn.XLOOKUP(SAEDISPO[[#This Row],[No]],$L$4:$L$259,$U$4:$U$259,"",0,1),_xlfn.XLOOKUP(SAEDISPO[[#This Row],[No]],$A$4:$A$177,$J$4:$J$177,"",0,1))</f>
        <v>MOTOR</v>
      </c>
    </row>
    <row r="170" spans="1:32" s="5" customFormat="1" ht="11.25">
      <c r="A170" s="6"/>
      <c r="E170" s="6"/>
      <c r="F170" s="6"/>
      <c r="H170" s="15"/>
      <c r="L170" s="6"/>
      <c r="P170" s="6"/>
      <c r="Q170" s="6"/>
      <c r="T170" s="6"/>
      <c r="W170" s="6">
        <v>167</v>
      </c>
      <c r="X170" s="5" t="str">
        <f>IF(_xlfn.XLOOKUP(SAEDISPO[[#This Row],[No]],$A$4:$A$177,$B$4:$B$177,"",0,1)="",_xlfn.XLOOKUP(SAEDISPO[[#This Row],[No]],$L$4:$L$259,$M$4:$M$259,"",0,1),_xlfn.XLOOKUP(SAEDISPO[[#This Row],[No]],$A$4:$A$177,$B$4:$B$177,"",0,1))</f>
        <v>EG2-S1L2-J</v>
      </c>
      <c r="Y170" s="5" t="str">
        <f>IF(_xlfn.XLOOKUP(SAEDISPO[[#This Row],[No]],$A$4:$A$177,$C$4:$C$177,"",0,1)="",_xlfn.XLOOKUP(SAEDISPO[[#This Row],[No]],$L$4:$L$259,$N$4:$N$259,"",0,1),_xlfn.XLOOKUP(SAEDISPO[[#This Row],[No]],$A$4:$A$177,$C$4:$C$177,"",0,1))</f>
        <v>GENERADORES STAMFORD</v>
      </c>
      <c r="Z170" s="5" t="str">
        <f>IF(_xlfn.XLOOKUP(SAEDISPO[[#This Row],[No]],$A$4:$A$177,$D$4:$D$177,"",0,1)="",_xlfn.XLOOKUP(SAEDISPO[[#This Row],[No]],$L$4:$L$259,$O$4:$O$259,"",0,1),_xlfn.XLOOKUP(SAEDISPO[[#This Row],[No]],$A$4:$A$177,$D$4:$D$177,"",0,1))</f>
        <v>GENERADOR STAMFORD MOD S1L2-J1  30 KW SAE 3-11.5</v>
      </c>
      <c r="AA170" s="6">
        <f>IF(_xlfn.XLOOKUP(SAEDISPO[[#This Row],[No]],$A$4:$A$177,$E$4:$E$177,"",0,1)="",_xlfn.XLOOKUP(SAEDISPO[[#This Row],[No]],$L$4:$L$259,$P$4:$P$259,"",0,1),_xlfn.XLOOKUP(SAEDISPO[[#This Row],[No]],$A$4:$A$177,$E$4:$E$177,"",0,1))</f>
        <v>30</v>
      </c>
      <c r="AB170" s="6">
        <f>IF(_xlfn.XLOOKUP(SAEDISPO[[#This Row],[No]],$A$4:$A$177,$F$4:$F$177,"",0,1)="",_xlfn.XLOOKUP(SAEDISPO[[#This Row],[No]],$L$4:$L$259,$Q$4:$Q$259,"",0,1),_xlfn.XLOOKUP(SAEDISPO[[#This Row],[No]],$A$4:$A$177,$F$4:$F$177,"",0,1))</f>
        <v>1</v>
      </c>
      <c r="AC170" s="5" t="str">
        <f>IF(_xlfn.XLOOKUP(SAEDISPO[[#This Row],[No]],$A$4:$A$177,$G$4:$G$177,"",0,1)="",_xlfn.XLOOKUP(SAEDISPO[[#This Row],[No]],$L$4:$L$259,$R$4:$R$259,"",0,1),_xlfn.XLOOKUP(SAEDISPO[[#This Row],[No]],$A$4:$A$177,$G$4:$G$177,"",0,1))</f>
        <v>Estandar</v>
      </c>
      <c r="AD170" s="300" t="str">
        <f>IF(_xlfn.XLOOKUP(SAEDISPO[[#This Row],[No]],$A$4:$A$177,$H$4:$H$177,"",0,1)="",_xlfn.XLOOKUP(SAEDISPO[[#This Row],[No]],$L$4:$L$259,$S$4:$S$259,"",0,1),_xlfn.XLOOKUP(SAEDISPO[[#This Row],[No]],$A$4:$A$177,$H$4:$H$177,"",0,1))</f>
        <v>INVENTORY</v>
      </c>
      <c r="AE170" s="5" t="str">
        <f>IF(_xlfn.XLOOKUP(SAEDISPO[[#This Row],[No]],$A$4:$A$177,$I$4:$I$177,"",0,1)="",_xlfn.XLOOKUP(SAEDISPO[[#This Row],[No]],$L$4:$L$259,$T$4:$T$259,"",0,1),_xlfn.XLOOKUP(SAEDISPO[[#This Row],[No]],$A$4:$A$177,$I$4:$I$177,"",0,1))</f>
        <v>311.5</v>
      </c>
      <c r="AF170" s="5" t="str">
        <f>IF(_xlfn.XLOOKUP(SAEDISPO[[#This Row],[No]],$A$4:$A$177,$J$4:$J$177,"",0,1)="",_xlfn.XLOOKUP(SAEDISPO[[#This Row],[No]],$L$4:$L$259,$U$4:$U$259,"",0,1),_xlfn.XLOOKUP(SAEDISPO[[#This Row],[No]],$A$4:$A$177,$J$4:$J$177,"",0,1))</f>
        <v>GENERADOR</v>
      </c>
    </row>
    <row r="171" spans="1:32" s="5" customFormat="1" ht="11.25">
      <c r="A171" s="6"/>
      <c r="E171" s="6"/>
      <c r="F171" s="6"/>
      <c r="H171" s="15"/>
      <c r="L171" s="6"/>
      <c r="P171" s="6"/>
      <c r="Q171" s="6"/>
      <c r="T171" s="6"/>
      <c r="W171" s="6">
        <v>168</v>
      </c>
      <c r="X171" s="5" t="str">
        <f>IF(_xlfn.XLOOKUP(SAEDISPO[[#This Row],[No]],$A$4:$A$177,$B$4:$B$177,"",0,1)="",_xlfn.XLOOKUP(SAEDISPO[[#This Row],[No]],$L$4:$L$259,$M$4:$M$259,"",0,1),_xlfn.XLOOKUP(SAEDISPO[[#This Row],[No]],$A$4:$A$177,$B$4:$B$177,"",0,1))</f>
        <v>EM9-4B3.9-G12-1-L</v>
      </c>
      <c r="Y171" s="5" t="str">
        <f>IF(_xlfn.XLOOKUP(SAEDISPO[[#This Row],[No]],$A$4:$A$177,$C$4:$C$177,"",0,1)="",_xlfn.XLOOKUP(SAEDISPO[[#This Row],[No]],$L$4:$L$259,$N$4:$N$259,"",0,1),_xlfn.XLOOKUP(SAEDISPO[[#This Row],[No]],$A$4:$A$177,$C$4:$C$177,"",0,1))</f>
        <v>MOTORES CUMMINS FUZHOU</v>
      </c>
      <c r="Z171" s="5" t="str">
        <f>IF(_xlfn.XLOOKUP(SAEDISPO[[#This Row],[No]],$A$4:$A$177,$D$4:$D$177,"",0,1)="",_xlfn.XLOOKUP(SAEDISPO[[#This Row],[No]],$L$4:$L$259,$O$4:$O$259,"",0,1),_xlfn.XLOOKUP(SAEDISPO[[#This Row],[No]],$A$4:$A$177,$D$4:$D$177,"",0,1))</f>
        <v>MOTOR CUMMINS MOD 4B3.9-G12 CON GOBERNADOR ELECTRONICO MOD. CPT-(S6700H-CM) COOLPAC 30KW SAE 3-11.5 MOD. IGSA GS-30</v>
      </c>
      <c r="AA171" s="6">
        <f>IF(_xlfn.XLOOKUP(SAEDISPO[[#This Row],[No]],$A$4:$A$177,$E$4:$E$177,"",0,1)="",_xlfn.XLOOKUP(SAEDISPO[[#This Row],[No]],$L$4:$L$259,$P$4:$P$259,"",0,1),_xlfn.XLOOKUP(SAEDISPO[[#This Row],[No]],$A$4:$A$177,$E$4:$E$177,"",0,1))</f>
        <v>30</v>
      </c>
      <c r="AB171" s="6">
        <f>IF(_xlfn.XLOOKUP(SAEDISPO[[#This Row],[No]],$A$4:$A$177,$F$4:$F$177,"",0,1)="",_xlfn.XLOOKUP(SAEDISPO[[#This Row],[No]],$L$4:$L$259,$Q$4:$Q$259,"",0,1),_xlfn.XLOOKUP(SAEDISPO[[#This Row],[No]],$A$4:$A$177,$F$4:$F$177,"",0,1))</f>
        <v>1</v>
      </c>
      <c r="AC171" s="5" t="str">
        <f>IF(_xlfn.XLOOKUP(SAEDISPO[[#This Row],[No]],$A$4:$A$177,$G$4:$G$177,"",0,1)="",_xlfn.XLOOKUP(SAEDISPO[[#This Row],[No]],$L$4:$L$259,$R$4:$R$259,"",0,1),_xlfn.XLOOKUP(SAEDISPO[[#This Row],[No]],$A$4:$A$177,$G$4:$G$177,"",0,1))</f>
        <v>Estandar</v>
      </c>
      <c r="AD171" s="300" t="str">
        <f>IF(_xlfn.XLOOKUP(SAEDISPO[[#This Row],[No]],$A$4:$A$177,$H$4:$H$177,"",0,1)="",_xlfn.XLOOKUP(SAEDISPO[[#This Row],[No]],$L$4:$L$259,$S$4:$S$259,"",0,1),_xlfn.XLOOKUP(SAEDISPO[[#This Row],[No]],$A$4:$A$177,$H$4:$H$177,"",0,1))</f>
        <v>INVENTORY</v>
      </c>
      <c r="AE171" s="5" t="str">
        <f>IF(_xlfn.XLOOKUP(SAEDISPO[[#This Row],[No]],$A$4:$A$177,$I$4:$I$177,"",0,1)="",_xlfn.XLOOKUP(SAEDISPO[[#This Row],[No]],$L$4:$L$259,$T$4:$T$259,"",0,1),_xlfn.XLOOKUP(SAEDISPO[[#This Row],[No]],$A$4:$A$177,$I$4:$I$177,"",0,1))</f>
        <v>311.5</v>
      </c>
      <c r="AF171" s="5" t="str">
        <f>IF(_xlfn.XLOOKUP(SAEDISPO[[#This Row],[No]],$A$4:$A$177,$J$4:$J$177,"",0,1)="",_xlfn.XLOOKUP(SAEDISPO[[#This Row],[No]],$L$4:$L$259,$U$4:$U$259,"",0,1),_xlfn.XLOOKUP(SAEDISPO[[#This Row],[No]],$A$4:$A$177,$J$4:$J$177,"",0,1))</f>
        <v>MOTOR</v>
      </c>
    </row>
    <row r="172" spans="1:32" s="5" customFormat="1" ht="11.25">
      <c r="A172" s="6"/>
      <c r="E172" s="6"/>
      <c r="F172" s="6"/>
      <c r="H172" s="15"/>
      <c r="L172" s="6"/>
      <c r="P172" s="6"/>
      <c r="Q172" s="6"/>
      <c r="T172" s="6"/>
      <c r="W172" s="6">
        <v>169</v>
      </c>
      <c r="X172" s="5" t="str">
        <f>IF(_xlfn.XLOOKUP(SAEDISPO[[#This Row],[No]],$A$4:$A$177,$B$4:$B$177,"",0,1)="",_xlfn.XLOOKUP(SAEDISPO[[#This Row],[No]],$L$4:$L$259,$M$4:$M$259,"",0,1),_xlfn.XLOOKUP(SAEDISPO[[#This Row],[No]],$A$4:$A$177,$B$4:$B$177,"",0,1))</f>
        <v>EM9-4B3.9-G12-1-L</v>
      </c>
      <c r="Y172" s="5" t="str">
        <f>IF(_xlfn.XLOOKUP(SAEDISPO[[#This Row],[No]],$A$4:$A$177,$C$4:$C$177,"",0,1)="",_xlfn.XLOOKUP(SAEDISPO[[#This Row],[No]],$L$4:$L$259,$N$4:$N$259,"",0,1),_xlfn.XLOOKUP(SAEDISPO[[#This Row],[No]],$A$4:$A$177,$C$4:$C$177,"",0,1))</f>
        <v>MOTORES CUMMINS FUZHOU</v>
      </c>
      <c r="Z172" s="5" t="str">
        <f>IF(_xlfn.XLOOKUP(SAEDISPO[[#This Row],[No]],$A$4:$A$177,$D$4:$D$177,"",0,1)="",_xlfn.XLOOKUP(SAEDISPO[[#This Row],[No]],$L$4:$L$259,$O$4:$O$259,"",0,1),_xlfn.XLOOKUP(SAEDISPO[[#This Row],[No]],$A$4:$A$177,$D$4:$D$177,"",0,1))</f>
        <v>MOTOR CUMMINS MOD 4B3.9-G12 CON GOBERNADOR ELECTRONICO MOD. CPT-(S6700H-CM) COOLPAC 30KW SAE 3-11.5 MOD. IGSA GS-30</v>
      </c>
      <c r="AA172" s="6">
        <f>IF(_xlfn.XLOOKUP(SAEDISPO[[#This Row],[No]],$A$4:$A$177,$E$4:$E$177,"",0,1)="",_xlfn.XLOOKUP(SAEDISPO[[#This Row],[No]],$L$4:$L$259,$P$4:$P$259,"",0,1),_xlfn.XLOOKUP(SAEDISPO[[#This Row],[No]],$A$4:$A$177,$E$4:$E$177,"",0,1))</f>
        <v>30</v>
      </c>
      <c r="AB172" s="6">
        <f>IF(_xlfn.XLOOKUP(SAEDISPO[[#This Row],[No]],$A$4:$A$177,$F$4:$F$177,"",0,1)="",_xlfn.XLOOKUP(SAEDISPO[[#This Row],[No]],$L$4:$L$259,$Q$4:$Q$259,"",0,1),_xlfn.XLOOKUP(SAEDISPO[[#This Row],[No]],$A$4:$A$177,$F$4:$F$177,"",0,1))</f>
        <v>1</v>
      </c>
      <c r="AC172" s="5" t="str">
        <f>IF(_xlfn.XLOOKUP(SAEDISPO[[#This Row],[No]],$A$4:$A$177,$G$4:$G$177,"",0,1)="",_xlfn.XLOOKUP(SAEDISPO[[#This Row],[No]],$L$4:$L$259,$R$4:$R$259,"",0,1),_xlfn.XLOOKUP(SAEDISPO[[#This Row],[No]],$A$4:$A$177,$G$4:$G$177,"",0,1))</f>
        <v>Estandar</v>
      </c>
      <c r="AD172" s="300" t="str">
        <f>IF(_xlfn.XLOOKUP(SAEDISPO[[#This Row],[No]],$A$4:$A$177,$H$4:$H$177,"",0,1)="",_xlfn.XLOOKUP(SAEDISPO[[#This Row],[No]],$L$4:$L$259,$S$4:$S$259,"",0,1),_xlfn.XLOOKUP(SAEDISPO[[#This Row],[No]],$A$4:$A$177,$H$4:$H$177,"",0,1))</f>
        <v>INVENTORY</v>
      </c>
      <c r="AE172" s="5" t="str">
        <f>IF(_xlfn.XLOOKUP(SAEDISPO[[#This Row],[No]],$A$4:$A$177,$I$4:$I$177,"",0,1)="",_xlfn.XLOOKUP(SAEDISPO[[#This Row],[No]],$L$4:$L$259,$T$4:$T$259,"",0,1),_xlfn.XLOOKUP(SAEDISPO[[#This Row],[No]],$A$4:$A$177,$I$4:$I$177,"",0,1))</f>
        <v>311.5</v>
      </c>
      <c r="AF172" s="5" t="str">
        <f>IF(_xlfn.XLOOKUP(SAEDISPO[[#This Row],[No]],$A$4:$A$177,$J$4:$J$177,"",0,1)="",_xlfn.XLOOKUP(SAEDISPO[[#This Row],[No]],$L$4:$L$259,$U$4:$U$259,"",0,1),_xlfn.XLOOKUP(SAEDISPO[[#This Row],[No]],$A$4:$A$177,$J$4:$J$177,"",0,1))</f>
        <v>MOTOR</v>
      </c>
    </row>
    <row r="173" spans="1:32" s="5" customFormat="1" ht="11.25">
      <c r="A173" s="6"/>
      <c r="E173" s="6"/>
      <c r="F173" s="6"/>
      <c r="H173" s="15"/>
      <c r="L173" s="6"/>
      <c r="P173" s="6"/>
      <c r="Q173" s="6"/>
      <c r="T173" s="6"/>
      <c r="W173" s="6">
        <v>170</v>
      </c>
      <c r="X173" s="5" t="str">
        <f>IF(_xlfn.XLOOKUP(SAEDISPO[[#This Row],[No]],$A$4:$A$177,$B$4:$B$177,"",0,1)="",_xlfn.XLOOKUP(SAEDISPO[[#This Row],[No]],$L$4:$L$259,$M$4:$M$259,"",0,1),_xlfn.XLOOKUP(SAEDISPO[[#This Row],[No]],$A$4:$A$177,$B$4:$B$177,"",0,1))</f>
        <v>EM9-4B3.9-G12-1-L</v>
      </c>
      <c r="Y173" s="5" t="str">
        <f>IF(_xlfn.XLOOKUP(SAEDISPO[[#This Row],[No]],$A$4:$A$177,$C$4:$C$177,"",0,1)="",_xlfn.XLOOKUP(SAEDISPO[[#This Row],[No]],$L$4:$L$259,$N$4:$N$259,"",0,1),_xlfn.XLOOKUP(SAEDISPO[[#This Row],[No]],$A$4:$A$177,$C$4:$C$177,"",0,1))</f>
        <v>MOTORES CUMMINS FUZHOU</v>
      </c>
      <c r="Z173" s="5" t="str">
        <f>IF(_xlfn.XLOOKUP(SAEDISPO[[#This Row],[No]],$A$4:$A$177,$D$4:$D$177,"",0,1)="",_xlfn.XLOOKUP(SAEDISPO[[#This Row],[No]],$L$4:$L$259,$O$4:$O$259,"",0,1),_xlfn.XLOOKUP(SAEDISPO[[#This Row],[No]],$A$4:$A$177,$D$4:$D$177,"",0,1))</f>
        <v>MOTOR CUMMINS MOD 4B3.9-G12 CON GOBERNADOR ELECTRONICO MOD. CPT-(S6700H-CM) COOLPAC 30KW SAE 3-11.5 MOD. IGSA GS-30</v>
      </c>
      <c r="AA173" s="6">
        <f>IF(_xlfn.XLOOKUP(SAEDISPO[[#This Row],[No]],$A$4:$A$177,$E$4:$E$177,"",0,1)="",_xlfn.XLOOKUP(SAEDISPO[[#This Row],[No]],$L$4:$L$259,$P$4:$P$259,"",0,1),_xlfn.XLOOKUP(SAEDISPO[[#This Row],[No]],$A$4:$A$177,$E$4:$E$177,"",0,1))</f>
        <v>30</v>
      </c>
      <c r="AB173" s="6">
        <f>IF(_xlfn.XLOOKUP(SAEDISPO[[#This Row],[No]],$A$4:$A$177,$F$4:$F$177,"",0,1)="",_xlfn.XLOOKUP(SAEDISPO[[#This Row],[No]],$L$4:$L$259,$Q$4:$Q$259,"",0,1),_xlfn.XLOOKUP(SAEDISPO[[#This Row],[No]],$A$4:$A$177,$F$4:$F$177,"",0,1))</f>
        <v>1</v>
      </c>
      <c r="AC173" s="5" t="str">
        <f>IF(_xlfn.XLOOKUP(SAEDISPO[[#This Row],[No]],$A$4:$A$177,$G$4:$G$177,"",0,1)="",_xlfn.XLOOKUP(SAEDISPO[[#This Row],[No]],$L$4:$L$259,$R$4:$R$259,"",0,1),_xlfn.XLOOKUP(SAEDISPO[[#This Row],[No]],$A$4:$A$177,$G$4:$G$177,"",0,1))</f>
        <v>Estandar</v>
      </c>
      <c r="AD173" s="300" t="str">
        <f>IF(_xlfn.XLOOKUP(SAEDISPO[[#This Row],[No]],$A$4:$A$177,$H$4:$H$177,"",0,1)="",_xlfn.XLOOKUP(SAEDISPO[[#This Row],[No]],$L$4:$L$259,$S$4:$S$259,"",0,1),_xlfn.XLOOKUP(SAEDISPO[[#This Row],[No]],$A$4:$A$177,$H$4:$H$177,"",0,1))</f>
        <v>INVENTORY</v>
      </c>
      <c r="AE173" s="5" t="str">
        <f>IF(_xlfn.XLOOKUP(SAEDISPO[[#This Row],[No]],$A$4:$A$177,$I$4:$I$177,"",0,1)="",_xlfn.XLOOKUP(SAEDISPO[[#This Row],[No]],$L$4:$L$259,$T$4:$T$259,"",0,1),_xlfn.XLOOKUP(SAEDISPO[[#This Row],[No]],$A$4:$A$177,$I$4:$I$177,"",0,1))</f>
        <v>311.5</v>
      </c>
      <c r="AF173" s="5" t="str">
        <f>IF(_xlfn.XLOOKUP(SAEDISPO[[#This Row],[No]],$A$4:$A$177,$J$4:$J$177,"",0,1)="",_xlfn.XLOOKUP(SAEDISPO[[#This Row],[No]],$L$4:$L$259,$U$4:$U$259,"",0,1),_xlfn.XLOOKUP(SAEDISPO[[#This Row],[No]],$A$4:$A$177,$J$4:$J$177,"",0,1))</f>
        <v>MOTOR</v>
      </c>
    </row>
    <row r="174" spans="1:32" s="5" customFormat="1" ht="11.25">
      <c r="A174" s="6"/>
      <c r="E174" s="6"/>
      <c r="F174" s="6"/>
      <c r="H174" s="15"/>
      <c r="L174" s="6"/>
      <c r="P174" s="6"/>
      <c r="Q174" s="6"/>
      <c r="T174" s="6"/>
      <c r="W174" s="6">
        <v>171</v>
      </c>
      <c r="X174" s="5" t="str">
        <f>IF(_xlfn.XLOOKUP(SAEDISPO[[#This Row],[No]],$A$4:$A$177,$B$4:$B$177,"",0,1)="",_xlfn.XLOOKUP(SAEDISPO[[#This Row],[No]],$L$4:$L$259,$M$4:$M$259,"",0,1),_xlfn.XLOOKUP(SAEDISPO[[#This Row],[No]],$A$4:$A$177,$B$4:$B$177,"",0,1))</f>
        <v>EG2-S1L2-J</v>
      </c>
      <c r="Y174" s="5" t="str">
        <f>IF(_xlfn.XLOOKUP(SAEDISPO[[#This Row],[No]],$A$4:$A$177,$C$4:$C$177,"",0,1)="",_xlfn.XLOOKUP(SAEDISPO[[#This Row],[No]],$L$4:$L$259,$N$4:$N$259,"",0,1),_xlfn.XLOOKUP(SAEDISPO[[#This Row],[No]],$A$4:$A$177,$C$4:$C$177,"",0,1))</f>
        <v>GENERADORES STAMFORD</v>
      </c>
      <c r="Z174" s="5" t="str">
        <f>IF(_xlfn.XLOOKUP(SAEDISPO[[#This Row],[No]],$A$4:$A$177,$D$4:$D$177,"",0,1)="",_xlfn.XLOOKUP(SAEDISPO[[#This Row],[No]],$L$4:$L$259,$O$4:$O$259,"",0,1),_xlfn.XLOOKUP(SAEDISPO[[#This Row],[No]],$A$4:$A$177,$D$4:$D$177,"",0,1))</f>
        <v>GENERADOR STAMFORD MOD S1L2-J1  30 KW SAE 3-11.5</v>
      </c>
      <c r="AA174" s="6">
        <f>IF(_xlfn.XLOOKUP(SAEDISPO[[#This Row],[No]],$A$4:$A$177,$E$4:$E$177,"",0,1)="",_xlfn.XLOOKUP(SAEDISPO[[#This Row],[No]],$L$4:$L$259,$P$4:$P$259,"",0,1),_xlfn.XLOOKUP(SAEDISPO[[#This Row],[No]],$A$4:$A$177,$E$4:$E$177,"",0,1))</f>
        <v>30</v>
      </c>
      <c r="AB174" s="6">
        <f>IF(_xlfn.XLOOKUP(SAEDISPO[[#This Row],[No]],$A$4:$A$177,$F$4:$F$177,"",0,1)="",_xlfn.XLOOKUP(SAEDISPO[[#This Row],[No]],$L$4:$L$259,$Q$4:$Q$259,"",0,1),_xlfn.XLOOKUP(SAEDISPO[[#This Row],[No]],$A$4:$A$177,$F$4:$F$177,"",0,1))</f>
        <v>1</v>
      </c>
      <c r="AC174" s="5" t="str">
        <f>IF(_xlfn.XLOOKUP(SAEDISPO[[#This Row],[No]],$A$4:$A$177,$G$4:$G$177,"",0,1)="",_xlfn.XLOOKUP(SAEDISPO[[#This Row],[No]],$L$4:$L$259,$R$4:$R$259,"",0,1),_xlfn.XLOOKUP(SAEDISPO[[#This Row],[No]],$A$4:$A$177,$G$4:$G$177,"",0,1))</f>
        <v>Estandar</v>
      </c>
      <c r="AD174" s="300" t="str">
        <f>IF(_xlfn.XLOOKUP(SAEDISPO[[#This Row],[No]],$A$4:$A$177,$H$4:$H$177,"",0,1)="",_xlfn.XLOOKUP(SAEDISPO[[#This Row],[No]],$L$4:$L$259,$S$4:$S$259,"",0,1),_xlfn.XLOOKUP(SAEDISPO[[#This Row],[No]],$A$4:$A$177,$H$4:$H$177,"",0,1))</f>
        <v>INVENTORY</v>
      </c>
      <c r="AE174" s="5" t="str">
        <f>IF(_xlfn.XLOOKUP(SAEDISPO[[#This Row],[No]],$A$4:$A$177,$I$4:$I$177,"",0,1)="",_xlfn.XLOOKUP(SAEDISPO[[#This Row],[No]],$L$4:$L$259,$T$4:$T$259,"",0,1),_xlfn.XLOOKUP(SAEDISPO[[#This Row],[No]],$A$4:$A$177,$I$4:$I$177,"",0,1))</f>
        <v>311.5</v>
      </c>
      <c r="AF174" s="5" t="str">
        <f>IF(_xlfn.XLOOKUP(SAEDISPO[[#This Row],[No]],$A$4:$A$177,$J$4:$J$177,"",0,1)="",_xlfn.XLOOKUP(SAEDISPO[[#This Row],[No]],$L$4:$L$259,$U$4:$U$259,"",0,1),_xlfn.XLOOKUP(SAEDISPO[[#This Row],[No]],$A$4:$A$177,$J$4:$J$177,"",0,1))</f>
        <v>GENERADOR</v>
      </c>
    </row>
    <row r="175" spans="1:32" s="5" customFormat="1" ht="11.25">
      <c r="A175" s="6"/>
      <c r="E175" s="6"/>
      <c r="F175" s="6"/>
      <c r="H175" s="15"/>
      <c r="L175" s="6"/>
      <c r="P175" s="6"/>
      <c r="Q175" s="6"/>
      <c r="T175" s="6"/>
      <c r="W175" s="6">
        <v>172</v>
      </c>
      <c r="X175" s="5" t="str">
        <f>IF(_xlfn.XLOOKUP(SAEDISPO[[#This Row],[No]],$A$4:$A$177,$B$4:$B$177,"",0,1)="",_xlfn.XLOOKUP(SAEDISPO[[#This Row],[No]],$L$4:$L$259,$M$4:$M$259,"",0,1),_xlfn.XLOOKUP(SAEDISPO[[#This Row],[No]],$A$4:$A$177,$B$4:$B$177,"",0,1))</f>
        <v>EG2-S1L2-N</v>
      </c>
      <c r="Y175" s="5" t="str">
        <f>IF(_xlfn.XLOOKUP(SAEDISPO[[#This Row],[No]],$A$4:$A$177,$C$4:$C$177,"",0,1)="",_xlfn.XLOOKUP(SAEDISPO[[#This Row],[No]],$L$4:$L$259,$N$4:$N$259,"",0,1),_xlfn.XLOOKUP(SAEDISPO[[#This Row],[No]],$A$4:$A$177,$C$4:$C$177,"",0,1))</f>
        <v>GENERADORES STAMFORD</v>
      </c>
      <c r="Z175" s="5" t="str">
        <f>IF(_xlfn.XLOOKUP(SAEDISPO[[#This Row],[No]],$A$4:$A$177,$D$4:$D$177,"",0,1)="",_xlfn.XLOOKUP(SAEDISPO[[#This Row],[No]],$L$4:$L$259,$O$4:$O$259,"",0,1),_xlfn.XLOOKUP(SAEDISPO[[#This Row],[No]],$A$4:$A$177,$D$4:$D$177,"",0,1))</f>
        <v>GENERADOR STAMFORD MOD S1L2-N1 40 KW SAE 3-11.5</v>
      </c>
      <c r="AA175" s="6">
        <f>IF(_xlfn.XLOOKUP(SAEDISPO[[#This Row],[No]],$A$4:$A$177,$E$4:$E$177,"",0,1)="",_xlfn.XLOOKUP(SAEDISPO[[#This Row],[No]],$L$4:$L$259,$P$4:$P$259,"",0,1),_xlfn.XLOOKUP(SAEDISPO[[#This Row],[No]],$A$4:$A$177,$E$4:$E$177,"",0,1))</f>
        <v>40</v>
      </c>
      <c r="AB175" s="6">
        <f>IF(_xlfn.XLOOKUP(SAEDISPO[[#This Row],[No]],$A$4:$A$177,$F$4:$F$177,"",0,1)="",_xlfn.XLOOKUP(SAEDISPO[[#This Row],[No]],$L$4:$L$259,$Q$4:$Q$259,"",0,1),_xlfn.XLOOKUP(SAEDISPO[[#This Row],[No]],$A$4:$A$177,$F$4:$F$177,"",0,1))</f>
        <v>1</v>
      </c>
      <c r="AC175" s="5" t="str">
        <f>IF(_xlfn.XLOOKUP(SAEDISPO[[#This Row],[No]],$A$4:$A$177,$G$4:$G$177,"",0,1)="",_xlfn.XLOOKUP(SAEDISPO[[#This Row],[No]],$L$4:$L$259,$R$4:$R$259,"",0,1),_xlfn.XLOOKUP(SAEDISPO[[#This Row],[No]],$A$4:$A$177,$G$4:$G$177,"",0,1))</f>
        <v>Estandar</v>
      </c>
      <c r="AD175" s="300" t="str">
        <f>IF(_xlfn.XLOOKUP(SAEDISPO[[#This Row],[No]],$A$4:$A$177,$H$4:$H$177,"",0,1)="",_xlfn.XLOOKUP(SAEDISPO[[#This Row],[No]],$L$4:$L$259,$S$4:$S$259,"",0,1),_xlfn.XLOOKUP(SAEDISPO[[#This Row],[No]],$A$4:$A$177,$H$4:$H$177,"",0,1))</f>
        <v>INVENTORY</v>
      </c>
      <c r="AE175" s="5" t="str">
        <f>IF(_xlfn.XLOOKUP(SAEDISPO[[#This Row],[No]],$A$4:$A$177,$I$4:$I$177,"",0,1)="",_xlfn.XLOOKUP(SAEDISPO[[#This Row],[No]],$L$4:$L$259,$T$4:$T$259,"",0,1),_xlfn.XLOOKUP(SAEDISPO[[#This Row],[No]],$A$4:$A$177,$I$4:$I$177,"",0,1))</f>
        <v>311.5</v>
      </c>
      <c r="AF175" s="5" t="str">
        <f>IF(_xlfn.XLOOKUP(SAEDISPO[[#This Row],[No]],$A$4:$A$177,$J$4:$J$177,"",0,1)="",_xlfn.XLOOKUP(SAEDISPO[[#This Row],[No]],$L$4:$L$259,$U$4:$U$259,"",0,1),_xlfn.XLOOKUP(SAEDISPO[[#This Row],[No]],$A$4:$A$177,$J$4:$J$177,"",0,1))</f>
        <v>GENERADOR</v>
      </c>
    </row>
    <row r="176" spans="1:32" s="5" customFormat="1" ht="11.25">
      <c r="A176" s="6"/>
      <c r="E176" s="6"/>
      <c r="F176" s="6"/>
      <c r="H176" s="15"/>
      <c r="L176" s="6"/>
      <c r="P176" s="6"/>
      <c r="Q176" s="6"/>
      <c r="T176" s="6"/>
      <c r="W176" s="6">
        <v>173</v>
      </c>
      <c r="X176" s="5" t="str">
        <f>IF(_xlfn.XLOOKUP(SAEDISPO[[#This Row],[No]],$A$4:$A$177,$B$4:$B$177,"",0,1)="",_xlfn.XLOOKUP(SAEDISPO[[#This Row],[No]],$L$4:$L$259,$M$4:$M$259,"",0,1),_xlfn.XLOOKUP(SAEDISPO[[#This Row],[No]],$A$4:$A$177,$B$4:$B$177,"",0,1))</f>
        <v>EG2-S1L2-N-1</v>
      </c>
      <c r="Y176" s="5" t="str">
        <f>IF(_xlfn.XLOOKUP(SAEDISPO[[#This Row],[No]],$A$4:$A$177,$C$4:$C$177,"",0,1)="",_xlfn.XLOOKUP(SAEDISPO[[#This Row],[No]],$L$4:$L$259,$N$4:$N$259,"",0,1),_xlfn.XLOOKUP(SAEDISPO[[#This Row],[No]],$A$4:$A$177,$C$4:$C$177,"",0,1))</f>
        <v>GENERADORES STAMFORD</v>
      </c>
      <c r="Z176" s="5" t="str">
        <f>IF(_xlfn.XLOOKUP(SAEDISPO[[#This Row],[No]],$A$4:$A$177,$D$4:$D$177,"",0,1)="",_xlfn.XLOOKUP(SAEDISPO[[#This Row],[No]],$L$4:$L$259,$O$4:$O$259,"",0,1),_xlfn.XLOOKUP(SAEDISPO[[#This Row],[No]],$A$4:$A$177,$D$4:$D$177,"",0,1))</f>
        <v>GENERADOR STAMFORD MODS1L2-N-1  40 KW SAE 3-10 P/MOTOR CUMMINS</v>
      </c>
      <c r="AA176" s="6">
        <f>IF(_xlfn.XLOOKUP(SAEDISPO[[#This Row],[No]],$A$4:$A$177,$E$4:$E$177,"",0,1)="",_xlfn.XLOOKUP(SAEDISPO[[#This Row],[No]],$L$4:$L$259,$P$4:$P$259,"",0,1),_xlfn.XLOOKUP(SAEDISPO[[#This Row],[No]],$A$4:$A$177,$E$4:$E$177,"",0,1))</f>
        <v>40</v>
      </c>
      <c r="AB176" s="6">
        <f>IF(_xlfn.XLOOKUP(SAEDISPO[[#This Row],[No]],$A$4:$A$177,$F$4:$F$177,"",0,1)="",_xlfn.XLOOKUP(SAEDISPO[[#This Row],[No]],$L$4:$L$259,$Q$4:$Q$259,"",0,1),_xlfn.XLOOKUP(SAEDISPO[[#This Row],[No]],$A$4:$A$177,$F$4:$F$177,"",0,1))</f>
        <v>1</v>
      </c>
      <c r="AC176" s="5" t="str">
        <f>IF(_xlfn.XLOOKUP(SAEDISPO[[#This Row],[No]],$A$4:$A$177,$G$4:$G$177,"",0,1)="",_xlfn.XLOOKUP(SAEDISPO[[#This Row],[No]],$L$4:$L$259,$R$4:$R$259,"",0,1),_xlfn.XLOOKUP(SAEDISPO[[#This Row],[No]],$A$4:$A$177,$G$4:$G$177,"",0,1))</f>
        <v>Estandar</v>
      </c>
      <c r="AD176" s="300" t="str">
        <f>IF(_xlfn.XLOOKUP(SAEDISPO[[#This Row],[No]],$A$4:$A$177,$H$4:$H$177,"",0,1)="",_xlfn.XLOOKUP(SAEDISPO[[#This Row],[No]],$L$4:$L$259,$S$4:$S$259,"",0,1),_xlfn.XLOOKUP(SAEDISPO[[#This Row],[No]],$A$4:$A$177,$H$4:$H$177,"",0,1))</f>
        <v>INVENTORY</v>
      </c>
      <c r="AE176" s="5" t="str">
        <f>IF(_xlfn.XLOOKUP(SAEDISPO[[#This Row],[No]],$A$4:$A$177,$I$4:$I$177,"",0,1)="",_xlfn.XLOOKUP(SAEDISPO[[#This Row],[No]],$L$4:$L$259,$T$4:$T$259,"",0,1),_xlfn.XLOOKUP(SAEDISPO[[#This Row],[No]],$A$4:$A$177,$I$4:$I$177,"",0,1))</f>
        <v>310</v>
      </c>
      <c r="AF176" s="5" t="str">
        <f>IF(_xlfn.XLOOKUP(SAEDISPO[[#This Row],[No]],$A$4:$A$177,$J$4:$J$177,"",0,1)="",_xlfn.XLOOKUP(SAEDISPO[[#This Row],[No]],$L$4:$L$259,$U$4:$U$259,"",0,1),_xlfn.XLOOKUP(SAEDISPO[[#This Row],[No]],$A$4:$A$177,$J$4:$J$177,"",0,1))</f>
        <v>GENERADOR</v>
      </c>
    </row>
    <row r="177" spans="1:32" s="5" customFormat="1" ht="11.25">
      <c r="A177" s="6"/>
      <c r="E177" s="6"/>
      <c r="F177" s="6"/>
      <c r="H177" s="15"/>
      <c r="L177" s="6"/>
      <c r="P177" s="6"/>
      <c r="Q177" s="6"/>
      <c r="T177" s="6"/>
      <c r="W177" s="6">
        <v>174</v>
      </c>
      <c r="X177" s="5" t="str">
        <f>IF(_xlfn.XLOOKUP(SAEDISPO[[#This Row],[No]],$A$4:$A$177,$B$4:$B$177,"",0,1)="",_xlfn.XLOOKUP(SAEDISPO[[#This Row],[No]],$L$4:$L$259,$M$4:$M$259,"",0,1),_xlfn.XLOOKUP(SAEDISPO[[#This Row],[No]],$A$4:$A$177,$B$4:$B$177,"",0,1))</f>
        <v>EG2-S1L2-N</v>
      </c>
      <c r="Y177" s="5" t="str">
        <f>IF(_xlfn.XLOOKUP(SAEDISPO[[#This Row],[No]],$A$4:$A$177,$C$4:$C$177,"",0,1)="",_xlfn.XLOOKUP(SAEDISPO[[#This Row],[No]],$L$4:$L$259,$N$4:$N$259,"",0,1),_xlfn.XLOOKUP(SAEDISPO[[#This Row],[No]],$A$4:$A$177,$C$4:$C$177,"",0,1))</f>
        <v>GENERADORES STAMFORD</v>
      </c>
      <c r="Z177" s="5" t="str">
        <f>IF(_xlfn.XLOOKUP(SAEDISPO[[#This Row],[No]],$A$4:$A$177,$D$4:$D$177,"",0,1)="",_xlfn.XLOOKUP(SAEDISPO[[#This Row],[No]],$L$4:$L$259,$O$4:$O$259,"",0,1),_xlfn.XLOOKUP(SAEDISPO[[#This Row],[No]],$A$4:$A$177,$D$4:$D$177,"",0,1))</f>
        <v>GENERADOR STAMFORD MOD S1L2-N1 40 KW SAE 3-11.5</v>
      </c>
      <c r="AA177" s="6">
        <f>IF(_xlfn.XLOOKUP(SAEDISPO[[#This Row],[No]],$A$4:$A$177,$E$4:$E$177,"",0,1)="",_xlfn.XLOOKUP(SAEDISPO[[#This Row],[No]],$L$4:$L$259,$P$4:$P$259,"",0,1),_xlfn.XLOOKUP(SAEDISPO[[#This Row],[No]],$A$4:$A$177,$E$4:$E$177,"",0,1))</f>
        <v>40</v>
      </c>
      <c r="AB177" s="6">
        <f>IF(_xlfn.XLOOKUP(SAEDISPO[[#This Row],[No]],$A$4:$A$177,$F$4:$F$177,"",0,1)="",_xlfn.XLOOKUP(SAEDISPO[[#This Row],[No]],$L$4:$L$259,$Q$4:$Q$259,"",0,1),_xlfn.XLOOKUP(SAEDISPO[[#This Row],[No]],$A$4:$A$177,$F$4:$F$177,"",0,1))</f>
        <v>1</v>
      </c>
      <c r="AC177" s="5" t="str">
        <f>IF(_xlfn.XLOOKUP(SAEDISPO[[#This Row],[No]],$A$4:$A$177,$G$4:$G$177,"",0,1)="",_xlfn.XLOOKUP(SAEDISPO[[#This Row],[No]],$L$4:$L$259,$R$4:$R$259,"",0,1),_xlfn.XLOOKUP(SAEDISPO[[#This Row],[No]],$A$4:$A$177,$G$4:$G$177,"",0,1))</f>
        <v>Estandar</v>
      </c>
      <c r="AD177" s="300" t="str">
        <f>IF(_xlfn.XLOOKUP(SAEDISPO[[#This Row],[No]],$A$4:$A$177,$H$4:$H$177,"",0,1)="",_xlfn.XLOOKUP(SAEDISPO[[#This Row],[No]],$L$4:$L$259,$S$4:$S$259,"",0,1),_xlfn.XLOOKUP(SAEDISPO[[#This Row],[No]],$A$4:$A$177,$H$4:$H$177,"",0,1))</f>
        <v>INVENTORY</v>
      </c>
      <c r="AE177" s="5" t="str">
        <f>IF(_xlfn.XLOOKUP(SAEDISPO[[#This Row],[No]],$A$4:$A$177,$I$4:$I$177,"",0,1)="",_xlfn.XLOOKUP(SAEDISPO[[#This Row],[No]],$L$4:$L$259,$T$4:$T$259,"",0,1),_xlfn.XLOOKUP(SAEDISPO[[#This Row],[No]],$A$4:$A$177,$I$4:$I$177,"",0,1))</f>
        <v>311.5</v>
      </c>
      <c r="AF177" s="5" t="str">
        <f>IF(_xlfn.XLOOKUP(SAEDISPO[[#This Row],[No]],$A$4:$A$177,$J$4:$J$177,"",0,1)="",_xlfn.XLOOKUP(SAEDISPO[[#This Row],[No]],$L$4:$L$259,$U$4:$U$259,"",0,1),_xlfn.XLOOKUP(SAEDISPO[[#This Row],[No]],$A$4:$A$177,$J$4:$J$177,"",0,1))</f>
        <v>GENERADOR</v>
      </c>
    </row>
    <row r="178" spans="1:32" s="5" customFormat="1" ht="11.25">
      <c r="A178" s="6"/>
      <c r="E178" s="6"/>
      <c r="F178" s="6"/>
      <c r="H178" s="15"/>
      <c r="L178" s="6"/>
      <c r="P178" s="6"/>
      <c r="Q178" s="6"/>
      <c r="T178" s="6"/>
      <c r="W178" s="6">
        <v>175</v>
      </c>
      <c r="X178" s="5" t="str">
        <f>IF(_xlfn.XLOOKUP(SAEDISPO[[#This Row],[No]],$A$4:$A$177,$B$4:$B$177,"",0,1)="",_xlfn.XLOOKUP(SAEDISPO[[#This Row],[No]],$L$4:$L$259,$M$4:$M$259,"",0,1),_xlfn.XLOOKUP(SAEDISPO[[#This Row],[No]],$A$4:$A$177,$B$4:$B$177,"",0,1))</f>
        <v>EG2-S1L2-N</v>
      </c>
      <c r="Y178" s="5" t="str">
        <f>IF(_xlfn.XLOOKUP(SAEDISPO[[#This Row],[No]],$A$4:$A$177,$C$4:$C$177,"",0,1)="",_xlfn.XLOOKUP(SAEDISPO[[#This Row],[No]],$L$4:$L$259,$N$4:$N$259,"",0,1),_xlfn.XLOOKUP(SAEDISPO[[#This Row],[No]],$A$4:$A$177,$C$4:$C$177,"",0,1))</f>
        <v>GENERADORES STAMFORD</v>
      </c>
      <c r="Z178" s="5" t="str">
        <f>IF(_xlfn.XLOOKUP(SAEDISPO[[#This Row],[No]],$A$4:$A$177,$D$4:$D$177,"",0,1)="",_xlfn.XLOOKUP(SAEDISPO[[#This Row],[No]],$L$4:$L$259,$O$4:$O$259,"",0,1),_xlfn.XLOOKUP(SAEDISPO[[#This Row],[No]],$A$4:$A$177,$D$4:$D$177,"",0,1))</f>
        <v>GENERADOR STAMFORD MOD S1L2-N1 40 KW SAE 3-11.5</v>
      </c>
      <c r="AA178" s="6">
        <f>IF(_xlfn.XLOOKUP(SAEDISPO[[#This Row],[No]],$A$4:$A$177,$E$4:$E$177,"",0,1)="",_xlfn.XLOOKUP(SAEDISPO[[#This Row],[No]],$L$4:$L$259,$P$4:$P$259,"",0,1),_xlfn.XLOOKUP(SAEDISPO[[#This Row],[No]],$A$4:$A$177,$E$4:$E$177,"",0,1))</f>
        <v>40</v>
      </c>
      <c r="AB178" s="6">
        <f>IF(_xlfn.XLOOKUP(SAEDISPO[[#This Row],[No]],$A$4:$A$177,$F$4:$F$177,"",0,1)="",_xlfn.XLOOKUP(SAEDISPO[[#This Row],[No]],$L$4:$L$259,$Q$4:$Q$259,"",0,1),_xlfn.XLOOKUP(SAEDISPO[[#This Row],[No]],$A$4:$A$177,$F$4:$F$177,"",0,1))</f>
        <v>1</v>
      </c>
      <c r="AC178" s="5" t="str">
        <f>IF(_xlfn.XLOOKUP(SAEDISPO[[#This Row],[No]],$A$4:$A$177,$G$4:$G$177,"",0,1)="",_xlfn.XLOOKUP(SAEDISPO[[#This Row],[No]],$L$4:$L$259,$R$4:$R$259,"",0,1),_xlfn.XLOOKUP(SAEDISPO[[#This Row],[No]],$A$4:$A$177,$G$4:$G$177,"",0,1))</f>
        <v>Estandar</v>
      </c>
      <c r="AD178" s="300" t="str">
        <f>IF(_xlfn.XLOOKUP(SAEDISPO[[#This Row],[No]],$A$4:$A$177,$H$4:$H$177,"",0,1)="",_xlfn.XLOOKUP(SAEDISPO[[#This Row],[No]],$L$4:$L$259,$S$4:$S$259,"",0,1),_xlfn.XLOOKUP(SAEDISPO[[#This Row],[No]],$A$4:$A$177,$H$4:$H$177,"",0,1))</f>
        <v>INVENTORY</v>
      </c>
      <c r="AE178" s="5" t="str">
        <f>IF(_xlfn.XLOOKUP(SAEDISPO[[#This Row],[No]],$A$4:$A$177,$I$4:$I$177,"",0,1)="",_xlfn.XLOOKUP(SAEDISPO[[#This Row],[No]],$L$4:$L$259,$T$4:$T$259,"",0,1),_xlfn.XLOOKUP(SAEDISPO[[#This Row],[No]],$A$4:$A$177,$I$4:$I$177,"",0,1))</f>
        <v>311.5</v>
      </c>
      <c r="AF178" s="5" t="str">
        <f>IF(_xlfn.XLOOKUP(SAEDISPO[[#This Row],[No]],$A$4:$A$177,$J$4:$J$177,"",0,1)="",_xlfn.XLOOKUP(SAEDISPO[[#This Row],[No]],$L$4:$L$259,$U$4:$U$259,"",0,1),_xlfn.XLOOKUP(SAEDISPO[[#This Row],[No]],$A$4:$A$177,$J$4:$J$177,"",0,1))</f>
        <v>GENERADOR</v>
      </c>
    </row>
    <row r="179" spans="1:32" s="5" customFormat="1" ht="11.25">
      <c r="A179" s="6"/>
      <c r="E179" s="6"/>
      <c r="F179" s="6"/>
      <c r="H179" s="15"/>
      <c r="L179" s="6"/>
      <c r="P179" s="6"/>
      <c r="Q179" s="6"/>
      <c r="T179" s="6"/>
      <c r="W179" s="6">
        <v>176</v>
      </c>
      <c r="X179" s="5" t="str">
        <f>IF(_xlfn.XLOOKUP(SAEDISPO[[#This Row],[No]],$A$4:$A$177,$B$4:$B$177,"",0,1)="",_xlfn.XLOOKUP(SAEDISPO[[#This Row],[No]],$L$4:$L$259,$M$4:$M$259,"",0,1),_xlfn.XLOOKUP(SAEDISPO[[#This Row],[No]],$A$4:$A$177,$B$4:$B$177,"",0,1))</f>
        <v>EG2-S1L2-N</v>
      </c>
      <c r="Y179" s="5" t="str">
        <f>IF(_xlfn.XLOOKUP(SAEDISPO[[#This Row],[No]],$A$4:$A$177,$C$4:$C$177,"",0,1)="",_xlfn.XLOOKUP(SAEDISPO[[#This Row],[No]],$L$4:$L$259,$N$4:$N$259,"",0,1),_xlfn.XLOOKUP(SAEDISPO[[#This Row],[No]],$A$4:$A$177,$C$4:$C$177,"",0,1))</f>
        <v>GENERADORES STAMFORD</v>
      </c>
      <c r="Z179" s="5" t="str">
        <f>IF(_xlfn.XLOOKUP(SAEDISPO[[#This Row],[No]],$A$4:$A$177,$D$4:$D$177,"",0,1)="",_xlfn.XLOOKUP(SAEDISPO[[#This Row],[No]],$L$4:$L$259,$O$4:$O$259,"",0,1),_xlfn.XLOOKUP(SAEDISPO[[#This Row],[No]],$A$4:$A$177,$D$4:$D$177,"",0,1))</f>
        <v>GENERADOR STAMFORD MOD S1L2-N1 40 KW SAE 3-11.5</v>
      </c>
      <c r="AA179" s="6">
        <f>IF(_xlfn.XLOOKUP(SAEDISPO[[#This Row],[No]],$A$4:$A$177,$E$4:$E$177,"",0,1)="",_xlfn.XLOOKUP(SAEDISPO[[#This Row],[No]],$L$4:$L$259,$P$4:$P$259,"",0,1),_xlfn.XLOOKUP(SAEDISPO[[#This Row],[No]],$A$4:$A$177,$E$4:$E$177,"",0,1))</f>
        <v>40</v>
      </c>
      <c r="AB179" s="6">
        <f>IF(_xlfn.XLOOKUP(SAEDISPO[[#This Row],[No]],$A$4:$A$177,$F$4:$F$177,"",0,1)="",_xlfn.XLOOKUP(SAEDISPO[[#This Row],[No]],$L$4:$L$259,$Q$4:$Q$259,"",0,1),_xlfn.XLOOKUP(SAEDISPO[[#This Row],[No]],$A$4:$A$177,$F$4:$F$177,"",0,1))</f>
        <v>1</v>
      </c>
      <c r="AC179" s="5" t="str">
        <f>IF(_xlfn.XLOOKUP(SAEDISPO[[#This Row],[No]],$A$4:$A$177,$G$4:$G$177,"",0,1)="",_xlfn.XLOOKUP(SAEDISPO[[#This Row],[No]],$L$4:$L$259,$R$4:$R$259,"",0,1),_xlfn.XLOOKUP(SAEDISPO[[#This Row],[No]],$A$4:$A$177,$G$4:$G$177,"",0,1))</f>
        <v>Estandar</v>
      </c>
      <c r="AD179" s="300" t="str">
        <f>IF(_xlfn.XLOOKUP(SAEDISPO[[#This Row],[No]],$A$4:$A$177,$H$4:$H$177,"",0,1)="",_xlfn.XLOOKUP(SAEDISPO[[#This Row],[No]],$L$4:$L$259,$S$4:$S$259,"",0,1),_xlfn.XLOOKUP(SAEDISPO[[#This Row],[No]],$A$4:$A$177,$H$4:$H$177,"",0,1))</f>
        <v>INVENTORY</v>
      </c>
      <c r="AE179" s="5" t="str">
        <f>IF(_xlfn.XLOOKUP(SAEDISPO[[#This Row],[No]],$A$4:$A$177,$I$4:$I$177,"",0,1)="",_xlfn.XLOOKUP(SAEDISPO[[#This Row],[No]],$L$4:$L$259,$T$4:$T$259,"",0,1),_xlfn.XLOOKUP(SAEDISPO[[#This Row],[No]],$A$4:$A$177,$I$4:$I$177,"",0,1))</f>
        <v>311.5</v>
      </c>
      <c r="AF179" s="5" t="str">
        <f>IF(_xlfn.XLOOKUP(SAEDISPO[[#This Row],[No]],$A$4:$A$177,$J$4:$J$177,"",0,1)="",_xlfn.XLOOKUP(SAEDISPO[[#This Row],[No]],$L$4:$L$259,$U$4:$U$259,"",0,1),_xlfn.XLOOKUP(SAEDISPO[[#This Row],[No]],$A$4:$A$177,$J$4:$J$177,"",0,1))</f>
        <v>GENERADOR</v>
      </c>
    </row>
    <row r="180" spans="1:32" s="5" customFormat="1" ht="11.25">
      <c r="A180" s="6"/>
      <c r="E180" s="6"/>
      <c r="F180" s="6"/>
      <c r="H180" s="15"/>
      <c r="L180" s="6"/>
      <c r="P180" s="6"/>
      <c r="Q180" s="6"/>
      <c r="T180" s="6"/>
      <c r="W180" s="6">
        <v>177</v>
      </c>
      <c r="X180" s="5" t="str">
        <f>IF(_xlfn.XLOOKUP(SAEDISPO[[#This Row],[No]],$A$4:$A$177,$B$4:$B$177,"",0,1)="",_xlfn.XLOOKUP(SAEDISPO[[#This Row],[No]],$L$4:$L$259,$M$4:$M$259,"",0,1),_xlfn.XLOOKUP(SAEDISPO[[#This Row],[No]],$A$4:$A$177,$B$4:$B$177,"",0,1))</f>
        <v>EM9-4BT3.9-G2-L</v>
      </c>
      <c r="Y180" s="5" t="str">
        <f>IF(_xlfn.XLOOKUP(SAEDISPO[[#This Row],[No]],$A$4:$A$177,$C$4:$C$177,"",0,1)="",_xlfn.XLOOKUP(SAEDISPO[[#This Row],[No]],$L$4:$L$259,$N$4:$N$259,"",0,1),_xlfn.XLOOKUP(SAEDISPO[[#This Row],[No]],$A$4:$A$177,$C$4:$C$177,"",0,1))</f>
        <v>MOTORES CUMMINS FUZHOU</v>
      </c>
      <c r="Z180" s="5" t="str">
        <f>IF(_xlfn.XLOOKUP(SAEDISPO[[#This Row],[No]],$A$4:$A$177,$D$4:$D$177,"",0,1)="",_xlfn.XLOOKUP(SAEDISPO[[#This Row],[No]],$L$4:$L$259,$O$4:$O$259,"",0,1),_xlfn.XLOOKUP(SAEDISPO[[#This Row],[No]],$A$4:$A$177,$D$4:$D$177,"",0,1))</f>
        <v>MOTOR CUMMINS MOD 4BT3.9-G2 COOLPAC DE 44 KW SAE 3-11.5 MOD. IGSA GS-40</v>
      </c>
      <c r="AA180" s="6">
        <f>IF(_xlfn.XLOOKUP(SAEDISPO[[#This Row],[No]],$A$4:$A$177,$E$4:$E$177,"",0,1)="",_xlfn.XLOOKUP(SAEDISPO[[#This Row],[No]],$L$4:$L$259,$P$4:$P$259,"",0,1),_xlfn.XLOOKUP(SAEDISPO[[#This Row],[No]],$A$4:$A$177,$E$4:$E$177,"",0,1))</f>
        <v>40</v>
      </c>
      <c r="AB180" s="6">
        <f>IF(_xlfn.XLOOKUP(SAEDISPO[[#This Row],[No]],$A$4:$A$177,$F$4:$F$177,"",0,1)="",_xlfn.XLOOKUP(SAEDISPO[[#This Row],[No]],$L$4:$L$259,$Q$4:$Q$259,"",0,1),_xlfn.XLOOKUP(SAEDISPO[[#This Row],[No]],$A$4:$A$177,$F$4:$F$177,"",0,1))</f>
        <v>1</v>
      </c>
      <c r="AC180" s="5" t="str">
        <f>IF(_xlfn.XLOOKUP(SAEDISPO[[#This Row],[No]],$A$4:$A$177,$G$4:$G$177,"",0,1)="",_xlfn.XLOOKUP(SAEDISPO[[#This Row],[No]],$L$4:$L$259,$R$4:$R$259,"",0,1),_xlfn.XLOOKUP(SAEDISPO[[#This Row],[No]],$A$4:$A$177,$G$4:$G$177,"",0,1))</f>
        <v>Estandar</v>
      </c>
      <c r="AD180" s="300" t="str">
        <f>IF(_xlfn.XLOOKUP(SAEDISPO[[#This Row],[No]],$A$4:$A$177,$H$4:$H$177,"",0,1)="",_xlfn.XLOOKUP(SAEDISPO[[#This Row],[No]],$L$4:$L$259,$S$4:$S$259,"",0,1),_xlfn.XLOOKUP(SAEDISPO[[#This Row],[No]],$A$4:$A$177,$H$4:$H$177,"",0,1))</f>
        <v>INVENTORY</v>
      </c>
      <c r="AE180" s="5" t="str">
        <f>IF(_xlfn.XLOOKUP(SAEDISPO[[#This Row],[No]],$A$4:$A$177,$I$4:$I$177,"",0,1)="",_xlfn.XLOOKUP(SAEDISPO[[#This Row],[No]],$L$4:$L$259,$T$4:$T$259,"",0,1),_xlfn.XLOOKUP(SAEDISPO[[#This Row],[No]],$A$4:$A$177,$I$4:$I$177,"",0,1))</f>
        <v>311.5</v>
      </c>
      <c r="AF180" s="5" t="str">
        <f>IF(_xlfn.XLOOKUP(SAEDISPO[[#This Row],[No]],$A$4:$A$177,$J$4:$J$177,"",0,1)="",_xlfn.XLOOKUP(SAEDISPO[[#This Row],[No]],$L$4:$L$259,$U$4:$U$259,"",0,1),_xlfn.XLOOKUP(SAEDISPO[[#This Row],[No]],$A$4:$A$177,$J$4:$J$177,"",0,1))</f>
        <v>MOTOR</v>
      </c>
    </row>
    <row r="181" spans="1:32" s="5" customFormat="1" ht="11.25">
      <c r="A181" s="6"/>
      <c r="E181" s="6"/>
      <c r="F181" s="6"/>
      <c r="H181" s="15"/>
      <c r="L181" s="6"/>
      <c r="P181" s="6"/>
      <c r="Q181" s="6"/>
      <c r="T181" s="6"/>
      <c r="W181" s="6">
        <v>178</v>
      </c>
      <c r="X181" s="5" t="str">
        <f>IF(_xlfn.XLOOKUP(SAEDISPO[[#This Row],[No]],$A$4:$A$177,$B$4:$B$177,"",0,1)="",_xlfn.XLOOKUP(SAEDISPO[[#This Row],[No]],$L$4:$L$259,$M$4:$M$259,"",0,1),_xlfn.XLOOKUP(SAEDISPO[[#This Row],[No]],$A$4:$A$177,$B$4:$B$177,"",0,1))</f>
        <v>EG2-S1L2-N</v>
      </c>
      <c r="Y181" s="5" t="str">
        <f>IF(_xlfn.XLOOKUP(SAEDISPO[[#This Row],[No]],$A$4:$A$177,$C$4:$C$177,"",0,1)="",_xlfn.XLOOKUP(SAEDISPO[[#This Row],[No]],$L$4:$L$259,$N$4:$N$259,"",0,1),_xlfn.XLOOKUP(SAEDISPO[[#This Row],[No]],$A$4:$A$177,$C$4:$C$177,"",0,1))</f>
        <v>GENERADORES STAMFORD</v>
      </c>
      <c r="Z181" s="5" t="str">
        <f>IF(_xlfn.XLOOKUP(SAEDISPO[[#This Row],[No]],$A$4:$A$177,$D$4:$D$177,"",0,1)="",_xlfn.XLOOKUP(SAEDISPO[[#This Row],[No]],$L$4:$L$259,$O$4:$O$259,"",0,1),_xlfn.XLOOKUP(SAEDISPO[[#This Row],[No]],$A$4:$A$177,$D$4:$D$177,"",0,1))</f>
        <v>GENERADOR STAMFORD MOD S1L2-N1 40 KW SAE 3-11.5</v>
      </c>
      <c r="AA181" s="6">
        <f>IF(_xlfn.XLOOKUP(SAEDISPO[[#This Row],[No]],$A$4:$A$177,$E$4:$E$177,"",0,1)="",_xlfn.XLOOKUP(SAEDISPO[[#This Row],[No]],$L$4:$L$259,$P$4:$P$259,"",0,1),_xlfn.XLOOKUP(SAEDISPO[[#This Row],[No]],$A$4:$A$177,$E$4:$E$177,"",0,1))</f>
        <v>40</v>
      </c>
      <c r="AB181" s="6">
        <f>IF(_xlfn.XLOOKUP(SAEDISPO[[#This Row],[No]],$A$4:$A$177,$F$4:$F$177,"",0,1)="",_xlfn.XLOOKUP(SAEDISPO[[#This Row],[No]],$L$4:$L$259,$Q$4:$Q$259,"",0,1),_xlfn.XLOOKUP(SAEDISPO[[#This Row],[No]],$A$4:$A$177,$F$4:$F$177,"",0,1))</f>
        <v>1</v>
      </c>
      <c r="AC181" s="5" t="str">
        <f>IF(_xlfn.XLOOKUP(SAEDISPO[[#This Row],[No]],$A$4:$A$177,$G$4:$G$177,"",0,1)="",_xlfn.XLOOKUP(SAEDISPO[[#This Row],[No]],$L$4:$L$259,$R$4:$R$259,"",0,1),_xlfn.XLOOKUP(SAEDISPO[[#This Row],[No]],$A$4:$A$177,$G$4:$G$177,"",0,1))</f>
        <v>Estandar</v>
      </c>
      <c r="AD181" s="300" t="str">
        <f>IF(_xlfn.XLOOKUP(SAEDISPO[[#This Row],[No]],$A$4:$A$177,$H$4:$H$177,"",0,1)="",_xlfn.XLOOKUP(SAEDISPO[[#This Row],[No]],$L$4:$L$259,$S$4:$S$259,"",0,1),_xlfn.XLOOKUP(SAEDISPO[[#This Row],[No]],$A$4:$A$177,$H$4:$H$177,"",0,1))</f>
        <v>INVENTORY</v>
      </c>
      <c r="AE181" s="5" t="str">
        <f>IF(_xlfn.XLOOKUP(SAEDISPO[[#This Row],[No]],$A$4:$A$177,$I$4:$I$177,"",0,1)="",_xlfn.XLOOKUP(SAEDISPO[[#This Row],[No]],$L$4:$L$259,$T$4:$T$259,"",0,1),_xlfn.XLOOKUP(SAEDISPO[[#This Row],[No]],$A$4:$A$177,$I$4:$I$177,"",0,1))</f>
        <v>311.5</v>
      </c>
      <c r="AF181" s="5" t="str">
        <f>IF(_xlfn.XLOOKUP(SAEDISPO[[#This Row],[No]],$A$4:$A$177,$J$4:$J$177,"",0,1)="",_xlfn.XLOOKUP(SAEDISPO[[#This Row],[No]],$L$4:$L$259,$U$4:$U$259,"",0,1),_xlfn.XLOOKUP(SAEDISPO[[#This Row],[No]],$A$4:$A$177,$J$4:$J$177,"",0,1))</f>
        <v>GENERADOR</v>
      </c>
    </row>
    <row r="182" spans="1:32" s="5" customFormat="1" ht="11.25">
      <c r="A182" s="6"/>
      <c r="E182" s="6"/>
      <c r="F182" s="6"/>
      <c r="H182" s="15"/>
      <c r="L182" s="6"/>
      <c r="P182" s="6"/>
      <c r="Q182" s="6"/>
      <c r="T182" s="6"/>
      <c r="W182" s="6">
        <v>179</v>
      </c>
      <c r="X182" s="5" t="str">
        <f>IF(_xlfn.XLOOKUP(SAEDISPO[[#This Row],[No]],$A$4:$A$177,$B$4:$B$177,"",0,1)="",_xlfn.XLOOKUP(SAEDISPO[[#This Row],[No]],$L$4:$L$259,$M$4:$M$259,"",0,1),_xlfn.XLOOKUP(SAEDISPO[[#This Row],[No]],$A$4:$A$177,$B$4:$B$177,"",0,1))</f>
        <v>EG2-S1L2-N-1</v>
      </c>
      <c r="Y182" s="5" t="str">
        <f>IF(_xlfn.XLOOKUP(SAEDISPO[[#This Row],[No]],$A$4:$A$177,$C$4:$C$177,"",0,1)="",_xlfn.XLOOKUP(SAEDISPO[[#This Row],[No]],$L$4:$L$259,$N$4:$N$259,"",0,1),_xlfn.XLOOKUP(SAEDISPO[[#This Row],[No]],$A$4:$A$177,$C$4:$C$177,"",0,1))</f>
        <v>GENERADORES STAMFORD</v>
      </c>
      <c r="Z182" s="5" t="str">
        <f>IF(_xlfn.XLOOKUP(SAEDISPO[[#This Row],[No]],$A$4:$A$177,$D$4:$D$177,"",0,1)="",_xlfn.XLOOKUP(SAEDISPO[[#This Row],[No]],$L$4:$L$259,$O$4:$O$259,"",0,1),_xlfn.XLOOKUP(SAEDISPO[[#This Row],[No]],$A$4:$A$177,$D$4:$D$177,"",0,1))</f>
        <v>GENERADOR STAMFORD MODS1L2-N-1  40 KW SAE 3-10 P/MOTOR CUMMINS</v>
      </c>
      <c r="AA182" s="6">
        <f>IF(_xlfn.XLOOKUP(SAEDISPO[[#This Row],[No]],$A$4:$A$177,$E$4:$E$177,"",0,1)="",_xlfn.XLOOKUP(SAEDISPO[[#This Row],[No]],$L$4:$L$259,$P$4:$P$259,"",0,1),_xlfn.XLOOKUP(SAEDISPO[[#This Row],[No]],$A$4:$A$177,$E$4:$E$177,"",0,1))</f>
        <v>40</v>
      </c>
      <c r="AB182" s="6">
        <f>IF(_xlfn.XLOOKUP(SAEDISPO[[#This Row],[No]],$A$4:$A$177,$F$4:$F$177,"",0,1)="",_xlfn.XLOOKUP(SAEDISPO[[#This Row],[No]],$L$4:$L$259,$Q$4:$Q$259,"",0,1),_xlfn.XLOOKUP(SAEDISPO[[#This Row],[No]],$A$4:$A$177,$F$4:$F$177,"",0,1))</f>
        <v>1</v>
      </c>
      <c r="AC182" s="5" t="str">
        <f>IF(_xlfn.XLOOKUP(SAEDISPO[[#This Row],[No]],$A$4:$A$177,$G$4:$G$177,"",0,1)="",_xlfn.XLOOKUP(SAEDISPO[[#This Row],[No]],$L$4:$L$259,$R$4:$R$259,"",0,1),_xlfn.XLOOKUP(SAEDISPO[[#This Row],[No]],$A$4:$A$177,$G$4:$G$177,"",0,1))</f>
        <v>Estandar</v>
      </c>
      <c r="AD182" s="300" t="str">
        <f>IF(_xlfn.XLOOKUP(SAEDISPO[[#This Row],[No]],$A$4:$A$177,$H$4:$H$177,"",0,1)="",_xlfn.XLOOKUP(SAEDISPO[[#This Row],[No]],$L$4:$L$259,$S$4:$S$259,"",0,1),_xlfn.XLOOKUP(SAEDISPO[[#This Row],[No]],$A$4:$A$177,$H$4:$H$177,"",0,1))</f>
        <v>INVENTORY</v>
      </c>
      <c r="AE182" s="5" t="str">
        <f>IF(_xlfn.XLOOKUP(SAEDISPO[[#This Row],[No]],$A$4:$A$177,$I$4:$I$177,"",0,1)="",_xlfn.XLOOKUP(SAEDISPO[[#This Row],[No]],$L$4:$L$259,$T$4:$T$259,"",0,1),_xlfn.XLOOKUP(SAEDISPO[[#This Row],[No]],$A$4:$A$177,$I$4:$I$177,"",0,1))</f>
        <v>310</v>
      </c>
      <c r="AF182" s="5" t="str">
        <f>IF(_xlfn.XLOOKUP(SAEDISPO[[#This Row],[No]],$A$4:$A$177,$J$4:$J$177,"",0,1)="",_xlfn.XLOOKUP(SAEDISPO[[#This Row],[No]],$L$4:$L$259,$U$4:$U$259,"",0,1),_xlfn.XLOOKUP(SAEDISPO[[#This Row],[No]],$A$4:$A$177,$J$4:$J$177,"",0,1))</f>
        <v>GENERADOR</v>
      </c>
    </row>
    <row r="183" spans="1:32" s="5" customFormat="1" ht="11.25">
      <c r="A183" s="6"/>
      <c r="E183" s="6"/>
      <c r="F183" s="6"/>
      <c r="H183" s="15"/>
      <c r="L183" s="6"/>
      <c r="P183" s="6"/>
      <c r="Q183" s="6"/>
      <c r="T183" s="6"/>
      <c r="W183" s="6">
        <v>180</v>
      </c>
      <c r="X183" s="5" t="str">
        <f>IF(_xlfn.XLOOKUP(SAEDISPO[[#This Row],[No]],$A$4:$A$177,$B$4:$B$177,"",0,1)="",_xlfn.XLOOKUP(SAEDISPO[[#This Row],[No]],$L$4:$L$259,$M$4:$M$259,"",0,1),_xlfn.XLOOKUP(SAEDISPO[[#This Row],[No]],$A$4:$A$177,$B$4:$B$177,"",0,1))</f>
        <v>EM9-4BTAA3.3-G18</v>
      </c>
      <c r="Y183" s="5" t="str">
        <f>IF(_xlfn.XLOOKUP(SAEDISPO[[#This Row],[No]],$A$4:$A$177,$C$4:$C$177,"",0,1)="",_xlfn.XLOOKUP(SAEDISPO[[#This Row],[No]],$L$4:$L$259,$N$4:$N$259,"",0,1),_xlfn.XLOOKUP(SAEDISPO[[#This Row],[No]],$A$4:$A$177,$C$4:$C$177,"",0,1))</f>
        <v>MOTORES CUMMINS</v>
      </c>
      <c r="Z183" s="5" t="str">
        <f>IF(_xlfn.XLOOKUP(SAEDISPO[[#This Row],[No]],$A$4:$A$177,$D$4:$D$177,"",0,1)="",_xlfn.XLOOKUP(SAEDISPO[[#This Row],[No]],$L$4:$L$259,$O$4:$O$259,"",0,1),_xlfn.XLOOKUP(SAEDISPO[[#This Row],[No]],$A$4:$A$177,$D$4:$D$177,"",0,1))</f>
        <v>MOTOR CUMMINS MOD 4BTAA3.3-G18 COOLPAC DE 40KWe SAE 3-10</v>
      </c>
      <c r="AA183" s="6">
        <f>IF(_xlfn.XLOOKUP(SAEDISPO[[#This Row],[No]],$A$4:$A$177,$E$4:$E$177,"",0,1)="",_xlfn.XLOOKUP(SAEDISPO[[#This Row],[No]],$L$4:$L$259,$P$4:$P$259,"",0,1),_xlfn.XLOOKUP(SAEDISPO[[#This Row],[No]],$A$4:$A$177,$E$4:$E$177,"",0,1))</f>
        <v>40</v>
      </c>
      <c r="AB183" s="6">
        <f>IF(_xlfn.XLOOKUP(SAEDISPO[[#This Row],[No]],$A$4:$A$177,$F$4:$F$177,"",0,1)="",_xlfn.XLOOKUP(SAEDISPO[[#This Row],[No]],$L$4:$L$259,$Q$4:$Q$259,"",0,1),_xlfn.XLOOKUP(SAEDISPO[[#This Row],[No]],$A$4:$A$177,$F$4:$F$177,"",0,1))</f>
        <v>1</v>
      </c>
      <c r="AC183" s="5" t="str">
        <f>IF(_xlfn.XLOOKUP(SAEDISPO[[#This Row],[No]],$A$4:$A$177,$G$4:$G$177,"",0,1)="",_xlfn.XLOOKUP(SAEDISPO[[#This Row],[No]],$L$4:$L$259,$R$4:$R$259,"",0,1),_xlfn.XLOOKUP(SAEDISPO[[#This Row],[No]],$A$4:$A$177,$G$4:$G$177,"",0,1))</f>
        <v>Estandar</v>
      </c>
      <c r="AD183" s="300" t="str">
        <f>IF(_xlfn.XLOOKUP(SAEDISPO[[#This Row],[No]],$A$4:$A$177,$H$4:$H$177,"",0,1)="",_xlfn.XLOOKUP(SAEDISPO[[#This Row],[No]],$L$4:$L$259,$S$4:$S$259,"",0,1),_xlfn.XLOOKUP(SAEDISPO[[#This Row],[No]],$A$4:$A$177,$H$4:$H$177,"",0,1))</f>
        <v>INVENTORY</v>
      </c>
      <c r="AE183" s="5" t="str">
        <f>IF(_xlfn.XLOOKUP(SAEDISPO[[#This Row],[No]],$A$4:$A$177,$I$4:$I$177,"",0,1)="",_xlfn.XLOOKUP(SAEDISPO[[#This Row],[No]],$L$4:$L$259,$T$4:$T$259,"",0,1),_xlfn.XLOOKUP(SAEDISPO[[#This Row],[No]],$A$4:$A$177,$I$4:$I$177,"",0,1))</f>
        <v>310</v>
      </c>
      <c r="AF183" s="5" t="str">
        <f>IF(_xlfn.XLOOKUP(SAEDISPO[[#This Row],[No]],$A$4:$A$177,$J$4:$J$177,"",0,1)="",_xlfn.XLOOKUP(SAEDISPO[[#This Row],[No]],$L$4:$L$259,$U$4:$U$259,"",0,1),_xlfn.XLOOKUP(SAEDISPO[[#This Row],[No]],$A$4:$A$177,$J$4:$J$177,"",0,1))</f>
        <v>MOTOR</v>
      </c>
    </row>
    <row r="184" spans="1:32" s="5" customFormat="1" ht="11.25">
      <c r="A184" s="6"/>
      <c r="E184" s="6"/>
      <c r="F184" s="6"/>
      <c r="H184" s="15"/>
      <c r="L184" s="6"/>
      <c r="P184" s="6"/>
      <c r="Q184" s="6"/>
      <c r="T184" s="6"/>
      <c r="W184" s="6">
        <v>181</v>
      </c>
      <c r="X184" s="5" t="str">
        <f>IF(_xlfn.XLOOKUP(SAEDISPO[[#This Row],[No]],$A$4:$A$177,$B$4:$B$177,"",0,1)="",_xlfn.XLOOKUP(SAEDISPO[[#This Row],[No]],$L$4:$L$259,$M$4:$M$259,"",0,1),_xlfn.XLOOKUP(SAEDISPO[[#This Row],[No]],$A$4:$A$177,$B$4:$B$177,"",0,1))</f>
        <v>EM9-0040-CMML-1</v>
      </c>
      <c r="Y184" s="5" t="str">
        <f>IF(_xlfn.XLOOKUP(SAEDISPO[[#This Row],[No]],$A$4:$A$177,$C$4:$C$177,"",0,1)="",_xlfn.XLOOKUP(SAEDISPO[[#This Row],[No]],$L$4:$L$259,$N$4:$N$259,"",0,1),_xlfn.XLOOKUP(SAEDISPO[[#This Row],[No]],$A$4:$A$177,$C$4:$C$177,"",0,1))</f>
        <v>MOTORES CUMMINS FUZHOU</v>
      </c>
      <c r="Z184" s="5" t="str">
        <f>IF(_xlfn.XLOOKUP(SAEDISPO[[#This Row],[No]],$A$4:$A$177,$D$4:$D$177,"",0,1)="",_xlfn.XLOOKUP(SAEDISPO[[#This Row],[No]],$L$4:$L$259,$O$4:$O$259,"",0,1),_xlfn.XLOOKUP(SAEDISPO[[#This Row],[No]],$A$4:$A$177,$D$4:$D$177,"",0,1))</f>
        <v>MOTOR CUMMINS COOLPACK 40KW MOD. 4BT3.9-G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v>
      </c>
      <c r="AA184" s="6">
        <f>IF(_xlfn.XLOOKUP(SAEDISPO[[#This Row],[No]],$A$4:$A$177,$E$4:$E$177,"",0,1)="",_xlfn.XLOOKUP(SAEDISPO[[#This Row],[No]],$L$4:$L$259,$P$4:$P$259,"",0,1),_xlfn.XLOOKUP(SAEDISPO[[#This Row],[No]],$A$4:$A$177,$E$4:$E$177,"",0,1))</f>
        <v>40</v>
      </c>
      <c r="AB184" s="6">
        <f>IF(_xlfn.XLOOKUP(SAEDISPO[[#This Row],[No]],$A$4:$A$177,$F$4:$F$177,"",0,1)="",_xlfn.XLOOKUP(SAEDISPO[[#This Row],[No]],$L$4:$L$259,$Q$4:$Q$259,"",0,1),_xlfn.XLOOKUP(SAEDISPO[[#This Row],[No]],$A$4:$A$177,$F$4:$F$177,"",0,1))</f>
        <v>1</v>
      </c>
      <c r="AC184" s="5" t="str">
        <f>IF(_xlfn.XLOOKUP(SAEDISPO[[#This Row],[No]],$A$4:$A$177,$G$4:$G$177,"",0,1)="",_xlfn.XLOOKUP(SAEDISPO[[#This Row],[No]],$L$4:$L$259,$R$4:$R$259,"",0,1),_xlfn.XLOOKUP(SAEDISPO[[#This Row],[No]],$A$4:$A$177,$G$4:$G$177,"",0,1))</f>
        <v>Estandar</v>
      </c>
      <c r="AD184" s="300" t="str">
        <f>IF(_xlfn.XLOOKUP(SAEDISPO[[#This Row],[No]],$A$4:$A$177,$H$4:$H$177,"",0,1)="",_xlfn.XLOOKUP(SAEDISPO[[#This Row],[No]],$L$4:$L$259,$S$4:$S$259,"",0,1),_xlfn.XLOOKUP(SAEDISPO[[#This Row],[No]],$A$4:$A$177,$H$4:$H$177,"",0,1))</f>
        <v>INVENTORY</v>
      </c>
      <c r="AE184" s="5" t="str">
        <f>IF(_xlfn.XLOOKUP(SAEDISPO[[#This Row],[No]],$A$4:$A$177,$I$4:$I$177,"",0,1)="",_xlfn.XLOOKUP(SAEDISPO[[#This Row],[No]],$L$4:$L$259,$T$4:$T$259,"",0,1),_xlfn.XLOOKUP(SAEDISPO[[#This Row],[No]],$A$4:$A$177,$I$4:$I$177,"",0,1))</f>
        <v>311.5</v>
      </c>
      <c r="AF184" s="5" t="str">
        <f>IF(_xlfn.XLOOKUP(SAEDISPO[[#This Row],[No]],$A$4:$A$177,$J$4:$J$177,"",0,1)="",_xlfn.XLOOKUP(SAEDISPO[[#This Row],[No]],$L$4:$L$259,$U$4:$U$259,"",0,1),_xlfn.XLOOKUP(SAEDISPO[[#This Row],[No]],$A$4:$A$177,$J$4:$J$177,"",0,1))</f>
        <v>MOTOR</v>
      </c>
    </row>
    <row r="185" spans="1:32" s="5" customFormat="1" ht="11.25">
      <c r="A185" s="6"/>
      <c r="E185" s="6"/>
      <c r="F185" s="6"/>
      <c r="H185" s="15"/>
      <c r="L185" s="6"/>
      <c r="P185" s="6"/>
      <c r="Q185" s="6"/>
      <c r="T185" s="6"/>
      <c r="W185" s="6">
        <v>182</v>
      </c>
      <c r="X185" s="5" t="str">
        <f>IF(_xlfn.XLOOKUP(SAEDISPO[[#This Row],[No]],$A$4:$A$177,$B$4:$B$177,"",0,1)="",_xlfn.XLOOKUP(SAEDISPO[[#This Row],[No]],$L$4:$L$259,$M$4:$M$259,"",0,1),_xlfn.XLOOKUP(SAEDISPO[[#This Row],[No]],$A$4:$A$177,$B$4:$B$177,"",0,1))</f>
        <v>EM9-S3.8-G8</v>
      </c>
      <c r="Y185" s="5" t="str">
        <f>IF(_xlfn.XLOOKUP(SAEDISPO[[#This Row],[No]],$A$4:$A$177,$C$4:$C$177,"",0,1)="",_xlfn.XLOOKUP(SAEDISPO[[#This Row],[No]],$L$4:$L$259,$N$4:$N$259,"",0,1),_xlfn.XLOOKUP(SAEDISPO[[#This Row],[No]],$A$4:$A$177,$C$4:$C$177,"",0,1))</f>
        <v>MOTORES CUMMINS</v>
      </c>
      <c r="Z185" s="5" t="str">
        <f>IF(_xlfn.XLOOKUP(SAEDISPO[[#This Row],[No]],$A$4:$A$177,$D$4:$D$177,"",0,1)="",_xlfn.XLOOKUP(SAEDISPO[[#This Row],[No]],$L$4:$L$259,$O$4:$O$259,"",0,1),_xlfn.XLOOKUP(SAEDISPO[[#This Row],[No]],$A$4:$A$177,$D$4:$D$177,"",0,1))</f>
        <v>MOTOR CUMMINS MOD S3.8-G8 COOLPAC 40KWe SAE 3-10</v>
      </c>
      <c r="AA185" s="6">
        <f>IF(_xlfn.XLOOKUP(SAEDISPO[[#This Row],[No]],$A$4:$A$177,$E$4:$E$177,"",0,1)="",_xlfn.XLOOKUP(SAEDISPO[[#This Row],[No]],$L$4:$L$259,$P$4:$P$259,"",0,1),_xlfn.XLOOKUP(SAEDISPO[[#This Row],[No]],$A$4:$A$177,$E$4:$E$177,"",0,1))</f>
        <v>40</v>
      </c>
      <c r="AB185" s="6">
        <f>IF(_xlfn.XLOOKUP(SAEDISPO[[#This Row],[No]],$A$4:$A$177,$F$4:$F$177,"",0,1)="",_xlfn.XLOOKUP(SAEDISPO[[#This Row],[No]],$L$4:$L$259,$Q$4:$Q$259,"",0,1),_xlfn.XLOOKUP(SAEDISPO[[#This Row],[No]],$A$4:$A$177,$F$4:$F$177,"",0,1))</f>
        <v>1</v>
      </c>
      <c r="AC185" s="5" t="str">
        <f>IF(_xlfn.XLOOKUP(SAEDISPO[[#This Row],[No]],$A$4:$A$177,$G$4:$G$177,"",0,1)="",_xlfn.XLOOKUP(SAEDISPO[[#This Row],[No]],$L$4:$L$259,$R$4:$R$259,"",0,1),_xlfn.XLOOKUP(SAEDISPO[[#This Row],[No]],$A$4:$A$177,$G$4:$G$177,"",0,1))</f>
        <v>Estandar</v>
      </c>
      <c r="AD185" s="300" t="str">
        <f>IF(_xlfn.XLOOKUP(SAEDISPO[[#This Row],[No]],$A$4:$A$177,$H$4:$H$177,"",0,1)="",_xlfn.XLOOKUP(SAEDISPO[[#This Row],[No]],$L$4:$L$259,$S$4:$S$259,"",0,1),_xlfn.XLOOKUP(SAEDISPO[[#This Row],[No]],$A$4:$A$177,$H$4:$H$177,"",0,1))</f>
        <v>INVENTORY</v>
      </c>
      <c r="AE185" s="5" t="str">
        <f>IF(_xlfn.XLOOKUP(SAEDISPO[[#This Row],[No]],$A$4:$A$177,$I$4:$I$177,"",0,1)="",_xlfn.XLOOKUP(SAEDISPO[[#This Row],[No]],$L$4:$L$259,$T$4:$T$259,"",0,1),_xlfn.XLOOKUP(SAEDISPO[[#This Row],[No]],$A$4:$A$177,$I$4:$I$177,"",0,1))</f>
        <v>310</v>
      </c>
      <c r="AF185" s="5" t="str">
        <f>IF(_xlfn.XLOOKUP(SAEDISPO[[#This Row],[No]],$A$4:$A$177,$J$4:$J$177,"",0,1)="",_xlfn.XLOOKUP(SAEDISPO[[#This Row],[No]],$L$4:$L$259,$U$4:$U$259,"",0,1),_xlfn.XLOOKUP(SAEDISPO[[#This Row],[No]],$A$4:$A$177,$J$4:$J$177,"",0,1))</f>
        <v>MOTOR</v>
      </c>
    </row>
    <row r="186" spans="1:32" s="5" customFormat="1" ht="11.25">
      <c r="A186" s="6"/>
      <c r="E186" s="6"/>
      <c r="F186" s="6"/>
      <c r="H186" s="15"/>
      <c r="L186" s="6"/>
      <c r="P186" s="6"/>
      <c r="Q186" s="6"/>
      <c r="T186" s="6"/>
      <c r="W186" s="6">
        <v>183</v>
      </c>
      <c r="X186" s="5" t="str">
        <f>IF(_xlfn.XLOOKUP(SAEDISPO[[#This Row],[No]],$A$4:$A$177,$B$4:$B$177,"",0,1)="",_xlfn.XLOOKUP(SAEDISPO[[#This Row],[No]],$L$4:$L$259,$M$4:$M$259,"",0,1),_xlfn.XLOOKUP(SAEDISPO[[#This Row],[No]],$A$4:$A$177,$B$4:$B$177,"",0,1))</f>
        <v>EG2-S1L2-N</v>
      </c>
      <c r="Y186" s="5" t="str">
        <f>IF(_xlfn.XLOOKUP(SAEDISPO[[#This Row],[No]],$A$4:$A$177,$C$4:$C$177,"",0,1)="",_xlfn.XLOOKUP(SAEDISPO[[#This Row],[No]],$L$4:$L$259,$N$4:$N$259,"",0,1),_xlfn.XLOOKUP(SAEDISPO[[#This Row],[No]],$A$4:$A$177,$C$4:$C$177,"",0,1))</f>
        <v>GENERADORES STAMFORD</v>
      </c>
      <c r="Z186" s="5" t="str">
        <f>IF(_xlfn.XLOOKUP(SAEDISPO[[#This Row],[No]],$A$4:$A$177,$D$4:$D$177,"",0,1)="",_xlfn.XLOOKUP(SAEDISPO[[#This Row],[No]],$L$4:$L$259,$O$4:$O$259,"",0,1),_xlfn.XLOOKUP(SAEDISPO[[#This Row],[No]],$A$4:$A$177,$D$4:$D$177,"",0,1))</f>
        <v>GENERADOR STAMFORD MOD S1L2-N1 40 KW SAE 3-11.5</v>
      </c>
      <c r="AA186" s="6">
        <f>IF(_xlfn.XLOOKUP(SAEDISPO[[#This Row],[No]],$A$4:$A$177,$E$4:$E$177,"",0,1)="",_xlfn.XLOOKUP(SAEDISPO[[#This Row],[No]],$L$4:$L$259,$P$4:$P$259,"",0,1),_xlfn.XLOOKUP(SAEDISPO[[#This Row],[No]],$A$4:$A$177,$E$4:$E$177,"",0,1))</f>
        <v>40</v>
      </c>
      <c r="AB186" s="6">
        <f>IF(_xlfn.XLOOKUP(SAEDISPO[[#This Row],[No]],$A$4:$A$177,$F$4:$F$177,"",0,1)="",_xlfn.XLOOKUP(SAEDISPO[[#This Row],[No]],$L$4:$L$259,$Q$4:$Q$259,"",0,1),_xlfn.XLOOKUP(SAEDISPO[[#This Row],[No]],$A$4:$A$177,$F$4:$F$177,"",0,1))</f>
        <v>1</v>
      </c>
      <c r="AC186" s="5" t="str">
        <f>IF(_xlfn.XLOOKUP(SAEDISPO[[#This Row],[No]],$A$4:$A$177,$G$4:$G$177,"",0,1)="",_xlfn.XLOOKUP(SAEDISPO[[#This Row],[No]],$L$4:$L$259,$R$4:$R$259,"",0,1),_xlfn.XLOOKUP(SAEDISPO[[#This Row],[No]],$A$4:$A$177,$G$4:$G$177,"",0,1))</f>
        <v>Estandar</v>
      </c>
      <c r="AD186" s="300" t="str">
        <f>IF(_xlfn.XLOOKUP(SAEDISPO[[#This Row],[No]],$A$4:$A$177,$H$4:$H$177,"",0,1)="",_xlfn.XLOOKUP(SAEDISPO[[#This Row],[No]],$L$4:$L$259,$S$4:$S$259,"",0,1),_xlfn.XLOOKUP(SAEDISPO[[#This Row],[No]],$A$4:$A$177,$H$4:$H$177,"",0,1))</f>
        <v>INVENTORY</v>
      </c>
      <c r="AE186" s="5" t="str">
        <f>IF(_xlfn.XLOOKUP(SAEDISPO[[#This Row],[No]],$A$4:$A$177,$I$4:$I$177,"",0,1)="",_xlfn.XLOOKUP(SAEDISPO[[#This Row],[No]],$L$4:$L$259,$T$4:$T$259,"",0,1),_xlfn.XLOOKUP(SAEDISPO[[#This Row],[No]],$A$4:$A$177,$I$4:$I$177,"",0,1))</f>
        <v>311.5</v>
      </c>
      <c r="AF186" s="5" t="str">
        <f>IF(_xlfn.XLOOKUP(SAEDISPO[[#This Row],[No]],$A$4:$A$177,$J$4:$J$177,"",0,1)="",_xlfn.XLOOKUP(SAEDISPO[[#This Row],[No]],$L$4:$L$259,$U$4:$U$259,"",0,1),_xlfn.XLOOKUP(SAEDISPO[[#This Row],[No]],$A$4:$A$177,$J$4:$J$177,"",0,1))</f>
        <v>GENERADOR</v>
      </c>
    </row>
    <row r="187" spans="1:32" s="5" customFormat="1" ht="11.25">
      <c r="A187" s="6"/>
      <c r="E187" s="6"/>
      <c r="F187" s="6"/>
      <c r="H187" s="15"/>
      <c r="L187" s="6"/>
      <c r="P187" s="6"/>
      <c r="Q187" s="6"/>
      <c r="T187" s="6"/>
      <c r="W187" s="6">
        <v>184</v>
      </c>
      <c r="X187" s="5" t="str">
        <f>IF(_xlfn.XLOOKUP(SAEDISPO[[#This Row],[No]],$A$4:$A$177,$B$4:$B$177,"",0,1)="",_xlfn.XLOOKUP(SAEDISPO[[#This Row],[No]],$L$4:$L$259,$M$4:$M$259,"",0,1),_xlfn.XLOOKUP(SAEDISPO[[#This Row],[No]],$A$4:$A$177,$B$4:$B$177,"",0,1))</f>
        <v>EG2-S1L2-R-1</v>
      </c>
      <c r="Y187" s="5" t="str">
        <f>IF(_xlfn.XLOOKUP(SAEDISPO[[#This Row],[No]],$A$4:$A$177,$C$4:$C$177,"",0,1)="",_xlfn.XLOOKUP(SAEDISPO[[#This Row],[No]],$L$4:$L$259,$N$4:$N$259,"",0,1),_xlfn.XLOOKUP(SAEDISPO[[#This Row],[No]],$A$4:$A$177,$C$4:$C$177,"",0,1))</f>
        <v>GENERADORES STAMFORD</v>
      </c>
      <c r="Z187" s="5" t="str">
        <f>IF(_xlfn.XLOOKUP(SAEDISPO[[#This Row],[No]],$A$4:$A$177,$D$4:$D$177,"",0,1)="",_xlfn.XLOOKUP(SAEDISPO[[#This Row],[No]],$L$4:$L$259,$O$4:$O$259,"",0,1),_xlfn.XLOOKUP(SAEDISPO[[#This Row],[No]],$A$4:$A$177,$D$4:$D$177,"",0,1))</f>
        <v>GENERADOR STAMFORD MOD S1L2-R-1  50 KW SAE 3-10 P/MOTOR CUMMINS</v>
      </c>
      <c r="AA187" s="6">
        <f>IF(_xlfn.XLOOKUP(SAEDISPO[[#This Row],[No]],$A$4:$A$177,$E$4:$E$177,"",0,1)="",_xlfn.XLOOKUP(SAEDISPO[[#This Row],[No]],$L$4:$L$259,$P$4:$P$259,"",0,1),_xlfn.XLOOKUP(SAEDISPO[[#This Row],[No]],$A$4:$A$177,$E$4:$E$177,"",0,1))</f>
        <v>50</v>
      </c>
      <c r="AB187" s="6">
        <f>IF(_xlfn.XLOOKUP(SAEDISPO[[#This Row],[No]],$A$4:$A$177,$F$4:$F$177,"",0,1)="",_xlfn.XLOOKUP(SAEDISPO[[#This Row],[No]],$L$4:$L$259,$Q$4:$Q$259,"",0,1),_xlfn.XLOOKUP(SAEDISPO[[#This Row],[No]],$A$4:$A$177,$F$4:$F$177,"",0,1))</f>
        <v>1</v>
      </c>
      <c r="AC187" s="5" t="str">
        <f>IF(_xlfn.XLOOKUP(SAEDISPO[[#This Row],[No]],$A$4:$A$177,$G$4:$G$177,"",0,1)="",_xlfn.XLOOKUP(SAEDISPO[[#This Row],[No]],$L$4:$L$259,$R$4:$R$259,"",0,1),_xlfn.XLOOKUP(SAEDISPO[[#This Row],[No]],$A$4:$A$177,$G$4:$G$177,"",0,1))</f>
        <v>Estandar</v>
      </c>
      <c r="AD187" s="300" t="str">
        <f>IF(_xlfn.XLOOKUP(SAEDISPO[[#This Row],[No]],$A$4:$A$177,$H$4:$H$177,"",0,1)="",_xlfn.XLOOKUP(SAEDISPO[[#This Row],[No]],$L$4:$L$259,$S$4:$S$259,"",0,1),_xlfn.XLOOKUP(SAEDISPO[[#This Row],[No]],$A$4:$A$177,$H$4:$H$177,"",0,1))</f>
        <v>INVENTORY</v>
      </c>
      <c r="AE187" s="5" t="str">
        <f>IF(_xlfn.XLOOKUP(SAEDISPO[[#This Row],[No]],$A$4:$A$177,$I$4:$I$177,"",0,1)="",_xlfn.XLOOKUP(SAEDISPO[[#This Row],[No]],$L$4:$L$259,$T$4:$T$259,"",0,1),_xlfn.XLOOKUP(SAEDISPO[[#This Row],[No]],$A$4:$A$177,$I$4:$I$177,"",0,1))</f>
        <v>310</v>
      </c>
      <c r="AF187" s="5" t="str">
        <f>IF(_xlfn.XLOOKUP(SAEDISPO[[#This Row],[No]],$A$4:$A$177,$J$4:$J$177,"",0,1)="",_xlfn.XLOOKUP(SAEDISPO[[#This Row],[No]],$L$4:$L$259,$U$4:$U$259,"",0,1),_xlfn.XLOOKUP(SAEDISPO[[#This Row],[No]],$A$4:$A$177,$J$4:$J$177,"",0,1))</f>
        <v>GENERADOR</v>
      </c>
    </row>
    <row r="188" spans="1:32" s="5" customFormat="1" ht="11.25">
      <c r="A188" s="6"/>
      <c r="E188" s="6"/>
      <c r="F188" s="6"/>
      <c r="H188" s="15"/>
      <c r="L188" s="6"/>
      <c r="P188" s="6"/>
      <c r="Q188" s="6"/>
      <c r="T188" s="6"/>
      <c r="W188" s="6">
        <v>185</v>
      </c>
      <c r="X188" s="5" t="str">
        <f>IF(_xlfn.XLOOKUP(SAEDISPO[[#This Row],[No]],$A$4:$A$177,$B$4:$B$177,"",0,1)="",_xlfn.XLOOKUP(SAEDISPO[[#This Row],[No]],$L$4:$L$259,$M$4:$M$259,"",0,1),_xlfn.XLOOKUP(SAEDISPO[[#This Row],[No]],$A$4:$A$177,$B$4:$B$177,"",0,1))</f>
        <v>EG2-S1L2-R-S</v>
      </c>
      <c r="Y188" s="5" t="str">
        <f>IF(_xlfn.XLOOKUP(SAEDISPO[[#This Row],[No]],$A$4:$A$177,$C$4:$C$177,"",0,1)="",_xlfn.XLOOKUP(SAEDISPO[[#This Row],[No]],$L$4:$L$259,$N$4:$N$259,"",0,1),_xlfn.XLOOKUP(SAEDISPO[[#This Row],[No]],$A$4:$A$177,$C$4:$C$177,"",0,1))</f>
        <v>GENERADORES STAMFORD</v>
      </c>
      <c r="Z188" s="5" t="str">
        <f>IF(_xlfn.XLOOKUP(SAEDISPO[[#This Row],[No]],$A$4:$A$177,$D$4:$D$177,"",0,1)="",_xlfn.XLOOKUP(SAEDISPO[[#This Row],[No]],$L$4:$L$259,$O$4:$O$259,"",0,1),_xlfn.XLOOKUP(SAEDISPO[[#This Row],[No]],$A$4:$A$177,$D$4:$D$177,"",0,1))</f>
        <v>GENERADOR STAMFORD MOD S1L2-R1 50 KW SAE 3-11.5</v>
      </c>
      <c r="AA188" s="6">
        <f>IF(_xlfn.XLOOKUP(SAEDISPO[[#This Row],[No]],$A$4:$A$177,$E$4:$E$177,"",0,1)="",_xlfn.XLOOKUP(SAEDISPO[[#This Row],[No]],$L$4:$L$259,$P$4:$P$259,"",0,1),_xlfn.XLOOKUP(SAEDISPO[[#This Row],[No]],$A$4:$A$177,$E$4:$E$177,"",0,1))</f>
        <v>50</v>
      </c>
      <c r="AB188" s="6">
        <f>IF(_xlfn.XLOOKUP(SAEDISPO[[#This Row],[No]],$A$4:$A$177,$F$4:$F$177,"",0,1)="",_xlfn.XLOOKUP(SAEDISPO[[#This Row],[No]],$L$4:$L$259,$Q$4:$Q$259,"",0,1),_xlfn.XLOOKUP(SAEDISPO[[#This Row],[No]],$A$4:$A$177,$F$4:$F$177,"",0,1))</f>
        <v>1</v>
      </c>
      <c r="AC188" s="5" t="str">
        <f>IF(_xlfn.XLOOKUP(SAEDISPO[[#This Row],[No]],$A$4:$A$177,$G$4:$G$177,"",0,1)="",_xlfn.XLOOKUP(SAEDISPO[[#This Row],[No]],$L$4:$L$259,$R$4:$R$259,"",0,1),_xlfn.XLOOKUP(SAEDISPO[[#This Row],[No]],$A$4:$A$177,$G$4:$G$177,"",0,1))</f>
        <v>Estandar</v>
      </c>
      <c r="AD188" s="300" t="str">
        <f>IF(_xlfn.XLOOKUP(SAEDISPO[[#This Row],[No]],$A$4:$A$177,$H$4:$H$177,"",0,1)="",_xlfn.XLOOKUP(SAEDISPO[[#This Row],[No]],$L$4:$L$259,$S$4:$S$259,"",0,1),_xlfn.XLOOKUP(SAEDISPO[[#This Row],[No]],$A$4:$A$177,$H$4:$H$177,"",0,1))</f>
        <v>INVENTORY</v>
      </c>
      <c r="AE188" s="5" t="str">
        <f>IF(_xlfn.XLOOKUP(SAEDISPO[[#This Row],[No]],$A$4:$A$177,$I$4:$I$177,"",0,1)="",_xlfn.XLOOKUP(SAEDISPO[[#This Row],[No]],$L$4:$L$259,$T$4:$T$259,"",0,1),_xlfn.XLOOKUP(SAEDISPO[[#This Row],[No]],$A$4:$A$177,$I$4:$I$177,"",0,1))</f>
        <v>311.5</v>
      </c>
      <c r="AF188" s="5" t="str">
        <f>IF(_xlfn.XLOOKUP(SAEDISPO[[#This Row],[No]],$A$4:$A$177,$J$4:$J$177,"",0,1)="",_xlfn.XLOOKUP(SAEDISPO[[#This Row],[No]],$L$4:$L$259,$U$4:$U$259,"",0,1),_xlfn.XLOOKUP(SAEDISPO[[#This Row],[No]],$A$4:$A$177,$J$4:$J$177,"",0,1))</f>
        <v>GENERADOR</v>
      </c>
    </row>
    <row r="189" spans="1:32" s="5" customFormat="1" ht="11.25">
      <c r="A189" s="6"/>
      <c r="E189" s="6"/>
      <c r="F189" s="6"/>
      <c r="H189" s="15"/>
      <c r="L189" s="6"/>
      <c r="P189" s="6"/>
      <c r="Q189" s="6"/>
      <c r="T189" s="6"/>
      <c r="W189" s="6">
        <v>186</v>
      </c>
      <c r="X189" s="5" t="str">
        <f>IF(_xlfn.XLOOKUP(SAEDISPO[[#This Row],[No]],$A$4:$A$177,$B$4:$B$177,"",0,1)="",_xlfn.XLOOKUP(SAEDISPO[[#This Row],[No]],$L$4:$L$259,$M$4:$M$259,"",0,1),_xlfn.XLOOKUP(SAEDISPO[[#This Row],[No]],$A$4:$A$177,$B$4:$B$177,"",0,1))</f>
        <v>EG2-S1L2-R-S</v>
      </c>
      <c r="Y189" s="5" t="str">
        <f>IF(_xlfn.XLOOKUP(SAEDISPO[[#This Row],[No]],$A$4:$A$177,$C$4:$C$177,"",0,1)="",_xlfn.XLOOKUP(SAEDISPO[[#This Row],[No]],$L$4:$L$259,$N$4:$N$259,"",0,1),_xlfn.XLOOKUP(SAEDISPO[[#This Row],[No]],$A$4:$A$177,$C$4:$C$177,"",0,1))</f>
        <v>GENERADORES STAMFORD</v>
      </c>
      <c r="Z189" s="5" t="str">
        <f>IF(_xlfn.XLOOKUP(SAEDISPO[[#This Row],[No]],$A$4:$A$177,$D$4:$D$177,"",0,1)="",_xlfn.XLOOKUP(SAEDISPO[[#This Row],[No]],$L$4:$L$259,$O$4:$O$259,"",0,1),_xlfn.XLOOKUP(SAEDISPO[[#This Row],[No]],$A$4:$A$177,$D$4:$D$177,"",0,1))</f>
        <v>GENERADOR STAMFORD MOD S1L2-R1 50 KW SAE 3-11.5</v>
      </c>
      <c r="AA189" s="6">
        <f>IF(_xlfn.XLOOKUP(SAEDISPO[[#This Row],[No]],$A$4:$A$177,$E$4:$E$177,"",0,1)="",_xlfn.XLOOKUP(SAEDISPO[[#This Row],[No]],$L$4:$L$259,$P$4:$P$259,"",0,1),_xlfn.XLOOKUP(SAEDISPO[[#This Row],[No]],$A$4:$A$177,$E$4:$E$177,"",0,1))</f>
        <v>50</v>
      </c>
      <c r="AB189" s="6">
        <f>IF(_xlfn.XLOOKUP(SAEDISPO[[#This Row],[No]],$A$4:$A$177,$F$4:$F$177,"",0,1)="",_xlfn.XLOOKUP(SAEDISPO[[#This Row],[No]],$L$4:$L$259,$Q$4:$Q$259,"",0,1),_xlfn.XLOOKUP(SAEDISPO[[#This Row],[No]],$A$4:$A$177,$F$4:$F$177,"",0,1))</f>
        <v>1</v>
      </c>
      <c r="AC189" s="5" t="str">
        <f>IF(_xlfn.XLOOKUP(SAEDISPO[[#This Row],[No]],$A$4:$A$177,$G$4:$G$177,"",0,1)="",_xlfn.XLOOKUP(SAEDISPO[[#This Row],[No]],$L$4:$L$259,$R$4:$R$259,"",0,1),_xlfn.XLOOKUP(SAEDISPO[[#This Row],[No]],$A$4:$A$177,$G$4:$G$177,"",0,1))</f>
        <v>Estandar</v>
      </c>
      <c r="AD189" s="300" t="str">
        <f>IF(_xlfn.XLOOKUP(SAEDISPO[[#This Row],[No]],$A$4:$A$177,$H$4:$H$177,"",0,1)="",_xlfn.XLOOKUP(SAEDISPO[[#This Row],[No]],$L$4:$L$259,$S$4:$S$259,"",0,1),_xlfn.XLOOKUP(SAEDISPO[[#This Row],[No]],$A$4:$A$177,$H$4:$H$177,"",0,1))</f>
        <v>INVENTORY</v>
      </c>
      <c r="AE189" s="5" t="str">
        <f>IF(_xlfn.XLOOKUP(SAEDISPO[[#This Row],[No]],$A$4:$A$177,$I$4:$I$177,"",0,1)="",_xlfn.XLOOKUP(SAEDISPO[[#This Row],[No]],$L$4:$L$259,$T$4:$T$259,"",0,1),_xlfn.XLOOKUP(SAEDISPO[[#This Row],[No]],$A$4:$A$177,$I$4:$I$177,"",0,1))</f>
        <v>311.5</v>
      </c>
      <c r="AF189" s="5" t="str">
        <f>IF(_xlfn.XLOOKUP(SAEDISPO[[#This Row],[No]],$A$4:$A$177,$J$4:$J$177,"",0,1)="",_xlfn.XLOOKUP(SAEDISPO[[#This Row],[No]],$L$4:$L$259,$U$4:$U$259,"",0,1),_xlfn.XLOOKUP(SAEDISPO[[#This Row],[No]],$A$4:$A$177,$J$4:$J$177,"",0,1))</f>
        <v>GENERADOR</v>
      </c>
    </row>
    <row r="190" spans="1:32" s="5" customFormat="1" ht="11.25">
      <c r="A190" s="6"/>
      <c r="E190" s="6"/>
      <c r="F190" s="6"/>
      <c r="H190" s="15"/>
      <c r="L190" s="6"/>
      <c r="P190" s="6"/>
      <c r="Q190" s="6"/>
      <c r="T190" s="6"/>
      <c r="W190" s="6">
        <v>187</v>
      </c>
      <c r="X190" s="5" t="str">
        <f>IF(_xlfn.XLOOKUP(SAEDISPO[[#This Row],[No]],$A$4:$A$177,$B$4:$B$177,"",0,1)="",_xlfn.XLOOKUP(SAEDISPO[[#This Row],[No]],$L$4:$L$259,$M$4:$M$259,"",0,1),_xlfn.XLOOKUP(SAEDISPO[[#This Row],[No]],$A$4:$A$177,$B$4:$B$177,"",0,1))</f>
        <v>EM8-4M06G50/6</v>
      </c>
      <c r="Y190" s="5" t="str">
        <f>IF(_xlfn.XLOOKUP(SAEDISPO[[#This Row],[No]],$A$4:$A$177,$C$4:$C$177,"",0,1)="",_xlfn.XLOOKUP(SAEDISPO[[#This Row],[No]],$L$4:$L$259,$N$4:$N$259,"",0,1),_xlfn.XLOOKUP(SAEDISPO[[#This Row],[No]],$A$4:$A$177,$C$4:$C$177,"",0,1))</f>
        <v>MOTORES IGSA / WEICHAI</v>
      </c>
      <c r="Z190" s="5" t="str">
        <f>IF(_xlfn.XLOOKUP(SAEDISPO[[#This Row],[No]],$A$4:$A$177,$D$4:$D$177,"",0,1)="",_xlfn.XLOOKUP(SAEDISPO[[#This Row],[No]],$L$4:$L$259,$O$4:$O$259,"",0,1),_xlfn.XLOOKUP(SAEDISPO[[#This Row],[No]],$A$4:$A$177,$D$4:$D$177,"",0,1))</f>
        <v>MOTOR BAUDOUIN (WEICHAI) MOD 4M06G50/6  DE 55 KW / 1800 RPM SAE 3-11.5  MOD. IGSA GS55</v>
      </c>
      <c r="AA190" s="6">
        <f>IF(_xlfn.XLOOKUP(SAEDISPO[[#This Row],[No]],$A$4:$A$177,$E$4:$E$177,"",0,1)="",_xlfn.XLOOKUP(SAEDISPO[[#This Row],[No]],$L$4:$L$259,$P$4:$P$259,"",0,1),_xlfn.XLOOKUP(SAEDISPO[[#This Row],[No]],$A$4:$A$177,$E$4:$E$177,"",0,1))</f>
        <v>50</v>
      </c>
      <c r="AB190" s="6">
        <f>IF(_xlfn.XLOOKUP(SAEDISPO[[#This Row],[No]],$A$4:$A$177,$F$4:$F$177,"",0,1)="",_xlfn.XLOOKUP(SAEDISPO[[#This Row],[No]],$L$4:$L$259,$Q$4:$Q$259,"",0,1),_xlfn.XLOOKUP(SAEDISPO[[#This Row],[No]],$A$4:$A$177,$F$4:$F$177,"",0,1))</f>
        <v>1</v>
      </c>
      <c r="AC190" s="5" t="str">
        <f>IF(_xlfn.XLOOKUP(SAEDISPO[[#This Row],[No]],$A$4:$A$177,$G$4:$G$177,"",0,1)="",_xlfn.XLOOKUP(SAEDISPO[[#This Row],[No]],$L$4:$L$259,$R$4:$R$259,"",0,1),_xlfn.XLOOKUP(SAEDISPO[[#This Row],[No]],$A$4:$A$177,$G$4:$G$177,"",0,1))</f>
        <v>Estandar</v>
      </c>
      <c r="AD190" s="300" t="str">
        <f>IF(_xlfn.XLOOKUP(SAEDISPO[[#This Row],[No]],$A$4:$A$177,$H$4:$H$177,"",0,1)="",_xlfn.XLOOKUP(SAEDISPO[[#This Row],[No]],$L$4:$L$259,$S$4:$S$259,"",0,1),_xlfn.XLOOKUP(SAEDISPO[[#This Row],[No]],$A$4:$A$177,$H$4:$H$177,"",0,1))</f>
        <v>INVENTORY</v>
      </c>
      <c r="AE190" s="5" t="str">
        <f>IF(_xlfn.XLOOKUP(SAEDISPO[[#This Row],[No]],$A$4:$A$177,$I$4:$I$177,"",0,1)="",_xlfn.XLOOKUP(SAEDISPO[[#This Row],[No]],$L$4:$L$259,$T$4:$T$259,"",0,1),_xlfn.XLOOKUP(SAEDISPO[[#This Row],[No]],$A$4:$A$177,$I$4:$I$177,"",0,1))</f>
        <v>311.5</v>
      </c>
      <c r="AF190" s="5" t="str">
        <f>IF(_xlfn.XLOOKUP(SAEDISPO[[#This Row],[No]],$A$4:$A$177,$J$4:$J$177,"",0,1)="",_xlfn.XLOOKUP(SAEDISPO[[#This Row],[No]],$L$4:$L$259,$U$4:$U$259,"",0,1),_xlfn.XLOOKUP(SAEDISPO[[#This Row],[No]],$A$4:$A$177,$J$4:$J$177,"",0,1))</f>
        <v>MOTOR</v>
      </c>
    </row>
    <row r="191" spans="1:32" s="5" customFormat="1" ht="11.25">
      <c r="A191" s="6"/>
      <c r="E191" s="6"/>
      <c r="F191" s="6"/>
      <c r="H191" s="15"/>
      <c r="L191" s="6"/>
      <c r="P191" s="6"/>
      <c r="Q191" s="6"/>
      <c r="T191" s="6"/>
      <c r="W191" s="6">
        <v>188</v>
      </c>
      <c r="X191" s="5" t="str">
        <f>IF(_xlfn.XLOOKUP(SAEDISPO[[#This Row],[No]],$A$4:$A$177,$B$4:$B$177,"",0,1)="",_xlfn.XLOOKUP(SAEDISPO[[#This Row],[No]],$L$4:$L$259,$M$4:$M$259,"",0,1),_xlfn.XLOOKUP(SAEDISPO[[#This Row],[No]],$A$4:$A$177,$B$4:$B$177,"",0,1))</f>
        <v>EM8-4M06G50/6</v>
      </c>
      <c r="Y191" s="5" t="str">
        <f>IF(_xlfn.XLOOKUP(SAEDISPO[[#This Row],[No]],$A$4:$A$177,$C$4:$C$177,"",0,1)="",_xlfn.XLOOKUP(SAEDISPO[[#This Row],[No]],$L$4:$L$259,$N$4:$N$259,"",0,1),_xlfn.XLOOKUP(SAEDISPO[[#This Row],[No]],$A$4:$A$177,$C$4:$C$177,"",0,1))</f>
        <v>MOTORES IGSA / WEICHAI</v>
      </c>
      <c r="Z191" s="5" t="str">
        <f>IF(_xlfn.XLOOKUP(SAEDISPO[[#This Row],[No]],$A$4:$A$177,$D$4:$D$177,"",0,1)="",_xlfn.XLOOKUP(SAEDISPO[[#This Row],[No]],$L$4:$L$259,$O$4:$O$259,"",0,1),_xlfn.XLOOKUP(SAEDISPO[[#This Row],[No]],$A$4:$A$177,$D$4:$D$177,"",0,1))</f>
        <v>MOTOR BAUDOUIN (WEICHAI) MOD 4M06G50/6  DE 55 KW / 1800 RPM SAE 3-11.5  MOD. IGSA GS55</v>
      </c>
      <c r="AA191" s="6">
        <f>IF(_xlfn.XLOOKUP(SAEDISPO[[#This Row],[No]],$A$4:$A$177,$E$4:$E$177,"",0,1)="",_xlfn.XLOOKUP(SAEDISPO[[#This Row],[No]],$L$4:$L$259,$P$4:$P$259,"",0,1),_xlfn.XLOOKUP(SAEDISPO[[#This Row],[No]],$A$4:$A$177,$E$4:$E$177,"",0,1))</f>
        <v>50</v>
      </c>
      <c r="AB191" s="6">
        <f>IF(_xlfn.XLOOKUP(SAEDISPO[[#This Row],[No]],$A$4:$A$177,$F$4:$F$177,"",0,1)="",_xlfn.XLOOKUP(SAEDISPO[[#This Row],[No]],$L$4:$L$259,$Q$4:$Q$259,"",0,1),_xlfn.XLOOKUP(SAEDISPO[[#This Row],[No]],$A$4:$A$177,$F$4:$F$177,"",0,1))</f>
        <v>1</v>
      </c>
      <c r="AC191" s="5" t="str">
        <f>IF(_xlfn.XLOOKUP(SAEDISPO[[#This Row],[No]],$A$4:$A$177,$G$4:$G$177,"",0,1)="",_xlfn.XLOOKUP(SAEDISPO[[#This Row],[No]],$L$4:$L$259,$R$4:$R$259,"",0,1),_xlfn.XLOOKUP(SAEDISPO[[#This Row],[No]],$A$4:$A$177,$G$4:$G$177,"",0,1))</f>
        <v>Estandar</v>
      </c>
      <c r="AD191" s="300" t="str">
        <f>IF(_xlfn.XLOOKUP(SAEDISPO[[#This Row],[No]],$A$4:$A$177,$H$4:$H$177,"",0,1)="",_xlfn.XLOOKUP(SAEDISPO[[#This Row],[No]],$L$4:$L$259,$S$4:$S$259,"",0,1),_xlfn.XLOOKUP(SAEDISPO[[#This Row],[No]],$A$4:$A$177,$H$4:$H$177,"",0,1))</f>
        <v>INVENTORY</v>
      </c>
      <c r="AE191" s="5" t="str">
        <f>IF(_xlfn.XLOOKUP(SAEDISPO[[#This Row],[No]],$A$4:$A$177,$I$4:$I$177,"",0,1)="",_xlfn.XLOOKUP(SAEDISPO[[#This Row],[No]],$L$4:$L$259,$T$4:$T$259,"",0,1),_xlfn.XLOOKUP(SAEDISPO[[#This Row],[No]],$A$4:$A$177,$I$4:$I$177,"",0,1))</f>
        <v>311.5</v>
      </c>
      <c r="AF191" s="5" t="str">
        <f>IF(_xlfn.XLOOKUP(SAEDISPO[[#This Row],[No]],$A$4:$A$177,$J$4:$J$177,"",0,1)="",_xlfn.XLOOKUP(SAEDISPO[[#This Row],[No]],$L$4:$L$259,$U$4:$U$259,"",0,1),_xlfn.XLOOKUP(SAEDISPO[[#This Row],[No]],$A$4:$A$177,$J$4:$J$177,"",0,1))</f>
        <v>MOTOR</v>
      </c>
    </row>
    <row r="192" spans="1:32" s="5" customFormat="1" ht="11.25">
      <c r="A192" s="6"/>
      <c r="E192" s="6"/>
      <c r="F192" s="6"/>
      <c r="H192" s="15"/>
      <c r="L192" s="6"/>
      <c r="P192" s="6"/>
      <c r="Q192" s="6"/>
      <c r="T192" s="6"/>
      <c r="W192" s="6">
        <v>189</v>
      </c>
      <c r="X192" s="5" t="str">
        <f>IF(_xlfn.XLOOKUP(SAEDISPO[[#This Row],[No]],$A$4:$A$177,$B$4:$B$177,"",0,1)="",_xlfn.XLOOKUP(SAEDISPO[[#This Row],[No]],$L$4:$L$259,$M$4:$M$259,"",0,1),_xlfn.XLOOKUP(SAEDISPO[[#This Row],[No]],$A$4:$A$177,$B$4:$B$177,"",0,1))</f>
        <v>EM8-4M06G50/6</v>
      </c>
      <c r="Y192" s="5" t="str">
        <f>IF(_xlfn.XLOOKUP(SAEDISPO[[#This Row],[No]],$A$4:$A$177,$C$4:$C$177,"",0,1)="",_xlfn.XLOOKUP(SAEDISPO[[#This Row],[No]],$L$4:$L$259,$N$4:$N$259,"",0,1),_xlfn.XLOOKUP(SAEDISPO[[#This Row],[No]],$A$4:$A$177,$C$4:$C$177,"",0,1))</f>
        <v>MOTORES IGSA / WEICHAI</v>
      </c>
      <c r="Z192" s="5" t="str">
        <f>IF(_xlfn.XLOOKUP(SAEDISPO[[#This Row],[No]],$A$4:$A$177,$D$4:$D$177,"",0,1)="",_xlfn.XLOOKUP(SAEDISPO[[#This Row],[No]],$L$4:$L$259,$O$4:$O$259,"",0,1),_xlfn.XLOOKUP(SAEDISPO[[#This Row],[No]],$A$4:$A$177,$D$4:$D$177,"",0,1))</f>
        <v>MOTOR BAUDOUIN (WEICHAI) MOD 4M06G50/6  DE 55 KW / 1800 RPM SAE 3-11.5  MOD. IGSA GS55</v>
      </c>
      <c r="AA192" s="6">
        <f>IF(_xlfn.XLOOKUP(SAEDISPO[[#This Row],[No]],$A$4:$A$177,$E$4:$E$177,"",0,1)="",_xlfn.XLOOKUP(SAEDISPO[[#This Row],[No]],$L$4:$L$259,$P$4:$P$259,"",0,1),_xlfn.XLOOKUP(SAEDISPO[[#This Row],[No]],$A$4:$A$177,$E$4:$E$177,"",0,1))</f>
        <v>50</v>
      </c>
      <c r="AB192" s="6">
        <f>IF(_xlfn.XLOOKUP(SAEDISPO[[#This Row],[No]],$A$4:$A$177,$F$4:$F$177,"",0,1)="",_xlfn.XLOOKUP(SAEDISPO[[#This Row],[No]],$L$4:$L$259,$Q$4:$Q$259,"",0,1),_xlfn.XLOOKUP(SAEDISPO[[#This Row],[No]],$A$4:$A$177,$F$4:$F$177,"",0,1))</f>
        <v>1</v>
      </c>
      <c r="AC192" s="5" t="str">
        <f>IF(_xlfn.XLOOKUP(SAEDISPO[[#This Row],[No]],$A$4:$A$177,$G$4:$G$177,"",0,1)="",_xlfn.XLOOKUP(SAEDISPO[[#This Row],[No]],$L$4:$L$259,$R$4:$R$259,"",0,1),_xlfn.XLOOKUP(SAEDISPO[[#This Row],[No]],$A$4:$A$177,$G$4:$G$177,"",0,1))</f>
        <v>Estandar</v>
      </c>
      <c r="AD192" s="300" t="str">
        <f>IF(_xlfn.XLOOKUP(SAEDISPO[[#This Row],[No]],$A$4:$A$177,$H$4:$H$177,"",0,1)="",_xlfn.XLOOKUP(SAEDISPO[[#This Row],[No]],$L$4:$L$259,$S$4:$S$259,"",0,1),_xlfn.XLOOKUP(SAEDISPO[[#This Row],[No]],$A$4:$A$177,$H$4:$H$177,"",0,1))</f>
        <v>INVENTORY</v>
      </c>
      <c r="AE192" s="5" t="str">
        <f>IF(_xlfn.XLOOKUP(SAEDISPO[[#This Row],[No]],$A$4:$A$177,$I$4:$I$177,"",0,1)="",_xlfn.XLOOKUP(SAEDISPO[[#This Row],[No]],$L$4:$L$259,$T$4:$T$259,"",0,1),_xlfn.XLOOKUP(SAEDISPO[[#This Row],[No]],$A$4:$A$177,$I$4:$I$177,"",0,1))</f>
        <v>311.5</v>
      </c>
      <c r="AF192" s="5" t="str">
        <f>IF(_xlfn.XLOOKUP(SAEDISPO[[#This Row],[No]],$A$4:$A$177,$J$4:$J$177,"",0,1)="",_xlfn.XLOOKUP(SAEDISPO[[#This Row],[No]],$L$4:$L$259,$U$4:$U$259,"",0,1),_xlfn.XLOOKUP(SAEDISPO[[#This Row],[No]],$A$4:$A$177,$J$4:$J$177,"",0,1))</f>
        <v>MOTOR</v>
      </c>
    </row>
    <row r="193" spans="1:32" s="5" customFormat="1" ht="11.25">
      <c r="A193" s="6"/>
      <c r="E193" s="6"/>
      <c r="F193" s="6"/>
      <c r="H193" s="15"/>
      <c r="L193" s="6"/>
      <c r="P193" s="6"/>
      <c r="Q193" s="6"/>
      <c r="T193" s="6"/>
      <c r="W193" s="6">
        <v>190</v>
      </c>
      <c r="X193" s="5" t="str">
        <f>IF(_xlfn.XLOOKUP(SAEDISPO[[#This Row],[No]],$A$4:$A$177,$B$4:$B$177,"",0,1)="",_xlfn.XLOOKUP(SAEDISPO[[#This Row],[No]],$L$4:$L$259,$M$4:$M$259,"",0,1),_xlfn.XLOOKUP(SAEDISPO[[#This Row],[No]],$A$4:$A$177,$B$4:$B$177,"",0,1))</f>
        <v>EM8-4M06G50/6</v>
      </c>
      <c r="Y193" s="5" t="str">
        <f>IF(_xlfn.XLOOKUP(SAEDISPO[[#This Row],[No]],$A$4:$A$177,$C$4:$C$177,"",0,1)="",_xlfn.XLOOKUP(SAEDISPO[[#This Row],[No]],$L$4:$L$259,$N$4:$N$259,"",0,1),_xlfn.XLOOKUP(SAEDISPO[[#This Row],[No]],$A$4:$A$177,$C$4:$C$177,"",0,1))</f>
        <v>MOTORES IGSA / WEICHAI</v>
      </c>
      <c r="Z193" s="5" t="str">
        <f>IF(_xlfn.XLOOKUP(SAEDISPO[[#This Row],[No]],$A$4:$A$177,$D$4:$D$177,"",0,1)="",_xlfn.XLOOKUP(SAEDISPO[[#This Row],[No]],$L$4:$L$259,$O$4:$O$259,"",0,1),_xlfn.XLOOKUP(SAEDISPO[[#This Row],[No]],$A$4:$A$177,$D$4:$D$177,"",0,1))</f>
        <v>MOTOR BAUDOUIN (WEICHAI) MOD 4M06G50/6  DE 55 KW / 1800 RPM SAE 3-11.5  MOD. IGSA GS55</v>
      </c>
      <c r="AA193" s="6">
        <f>IF(_xlfn.XLOOKUP(SAEDISPO[[#This Row],[No]],$A$4:$A$177,$E$4:$E$177,"",0,1)="",_xlfn.XLOOKUP(SAEDISPO[[#This Row],[No]],$L$4:$L$259,$P$4:$P$259,"",0,1),_xlfn.XLOOKUP(SAEDISPO[[#This Row],[No]],$A$4:$A$177,$E$4:$E$177,"",0,1))</f>
        <v>50</v>
      </c>
      <c r="AB193" s="6">
        <f>IF(_xlfn.XLOOKUP(SAEDISPO[[#This Row],[No]],$A$4:$A$177,$F$4:$F$177,"",0,1)="",_xlfn.XLOOKUP(SAEDISPO[[#This Row],[No]],$L$4:$L$259,$Q$4:$Q$259,"",0,1),_xlfn.XLOOKUP(SAEDISPO[[#This Row],[No]],$A$4:$A$177,$F$4:$F$177,"",0,1))</f>
        <v>1</v>
      </c>
      <c r="AC193" s="5" t="str">
        <f>IF(_xlfn.XLOOKUP(SAEDISPO[[#This Row],[No]],$A$4:$A$177,$G$4:$G$177,"",0,1)="",_xlfn.XLOOKUP(SAEDISPO[[#This Row],[No]],$L$4:$L$259,$R$4:$R$259,"",0,1),_xlfn.XLOOKUP(SAEDISPO[[#This Row],[No]],$A$4:$A$177,$G$4:$G$177,"",0,1))</f>
        <v>Estandar</v>
      </c>
      <c r="AD193" s="300" t="str">
        <f>IF(_xlfn.XLOOKUP(SAEDISPO[[#This Row],[No]],$A$4:$A$177,$H$4:$H$177,"",0,1)="",_xlfn.XLOOKUP(SAEDISPO[[#This Row],[No]],$L$4:$L$259,$S$4:$S$259,"",0,1),_xlfn.XLOOKUP(SAEDISPO[[#This Row],[No]],$A$4:$A$177,$H$4:$H$177,"",0,1))</f>
        <v>INVENTORY</v>
      </c>
      <c r="AE193" s="5" t="str">
        <f>IF(_xlfn.XLOOKUP(SAEDISPO[[#This Row],[No]],$A$4:$A$177,$I$4:$I$177,"",0,1)="",_xlfn.XLOOKUP(SAEDISPO[[#This Row],[No]],$L$4:$L$259,$T$4:$T$259,"",0,1),_xlfn.XLOOKUP(SAEDISPO[[#This Row],[No]],$A$4:$A$177,$I$4:$I$177,"",0,1))</f>
        <v>311.5</v>
      </c>
      <c r="AF193" s="5" t="str">
        <f>IF(_xlfn.XLOOKUP(SAEDISPO[[#This Row],[No]],$A$4:$A$177,$J$4:$J$177,"",0,1)="",_xlfn.XLOOKUP(SAEDISPO[[#This Row],[No]],$L$4:$L$259,$U$4:$U$259,"",0,1),_xlfn.XLOOKUP(SAEDISPO[[#This Row],[No]],$A$4:$A$177,$J$4:$J$177,"",0,1))</f>
        <v>MOTOR</v>
      </c>
    </row>
    <row r="194" spans="1:32" s="5" customFormat="1" ht="11.25">
      <c r="A194" s="6"/>
      <c r="E194" s="6"/>
      <c r="F194" s="6"/>
      <c r="H194" s="15"/>
      <c r="L194" s="6"/>
      <c r="P194" s="6"/>
      <c r="Q194" s="6"/>
      <c r="T194" s="6"/>
      <c r="W194" s="6">
        <v>191</v>
      </c>
      <c r="X194" s="5" t="str">
        <f>IF(_xlfn.XLOOKUP(SAEDISPO[[#This Row],[No]],$A$4:$A$177,$B$4:$B$177,"",0,1)="",_xlfn.XLOOKUP(SAEDISPO[[#This Row],[No]],$L$4:$L$259,$M$4:$M$259,"",0,1),_xlfn.XLOOKUP(SAEDISPO[[#This Row],[No]],$A$4:$A$177,$B$4:$B$177,"",0,1))</f>
        <v>EG2-S1L2-R-S</v>
      </c>
      <c r="Y194" s="5" t="str">
        <f>IF(_xlfn.XLOOKUP(SAEDISPO[[#This Row],[No]],$A$4:$A$177,$C$4:$C$177,"",0,1)="",_xlfn.XLOOKUP(SAEDISPO[[#This Row],[No]],$L$4:$L$259,$N$4:$N$259,"",0,1),_xlfn.XLOOKUP(SAEDISPO[[#This Row],[No]],$A$4:$A$177,$C$4:$C$177,"",0,1))</f>
        <v>GENERADORES STAMFORD</v>
      </c>
      <c r="Z194" s="5" t="str">
        <f>IF(_xlfn.XLOOKUP(SAEDISPO[[#This Row],[No]],$A$4:$A$177,$D$4:$D$177,"",0,1)="",_xlfn.XLOOKUP(SAEDISPO[[#This Row],[No]],$L$4:$L$259,$O$4:$O$259,"",0,1),_xlfn.XLOOKUP(SAEDISPO[[#This Row],[No]],$A$4:$A$177,$D$4:$D$177,"",0,1))</f>
        <v>GENERADOR STAMFORD MOD S1L2-R1 50 KW SAE 3-11.5</v>
      </c>
      <c r="AA194" s="6">
        <f>IF(_xlfn.XLOOKUP(SAEDISPO[[#This Row],[No]],$A$4:$A$177,$E$4:$E$177,"",0,1)="",_xlfn.XLOOKUP(SAEDISPO[[#This Row],[No]],$L$4:$L$259,$P$4:$P$259,"",0,1),_xlfn.XLOOKUP(SAEDISPO[[#This Row],[No]],$A$4:$A$177,$E$4:$E$177,"",0,1))</f>
        <v>50</v>
      </c>
      <c r="AB194" s="6">
        <f>IF(_xlfn.XLOOKUP(SAEDISPO[[#This Row],[No]],$A$4:$A$177,$F$4:$F$177,"",0,1)="",_xlfn.XLOOKUP(SAEDISPO[[#This Row],[No]],$L$4:$L$259,$Q$4:$Q$259,"",0,1),_xlfn.XLOOKUP(SAEDISPO[[#This Row],[No]],$A$4:$A$177,$F$4:$F$177,"",0,1))</f>
        <v>1</v>
      </c>
      <c r="AC194" s="5" t="str">
        <f>IF(_xlfn.XLOOKUP(SAEDISPO[[#This Row],[No]],$A$4:$A$177,$G$4:$G$177,"",0,1)="",_xlfn.XLOOKUP(SAEDISPO[[#This Row],[No]],$L$4:$L$259,$R$4:$R$259,"",0,1),_xlfn.XLOOKUP(SAEDISPO[[#This Row],[No]],$A$4:$A$177,$G$4:$G$177,"",0,1))</f>
        <v>Estandar</v>
      </c>
      <c r="AD194" s="300" t="str">
        <f>IF(_xlfn.XLOOKUP(SAEDISPO[[#This Row],[No]],$A$4:$A$177,$H$4:$H$177,"",0,1)="",_xlfn.XLOOKUP(SAEDISPO[[#This Row],[No]],$L$4:$L$259,$S$4:$S$259,"",0,1),_xlfn.XLOOKUP(SAEDISPO[[#This Row],[No]],$A$4:$A$177,$H$4:$H$177,"",0,1))</f>
        <v>INVENTORY</v>
      </c>
      <c r="AE194" s="5" t="str">
        <f>IF(_xlfn.XLOOKUP(SAEDISPO[[#This Row],[No]],$A$4:$A$177,$I$4:$I$177,"",0,1)="",_xlfn.XLOOKUP(SAEDISPO[[#This Row],[No]],$L$4:$L$259,$T$4:$T$259,"",0,1),_xlfn.XLOOKUP(SAEDISPO[[#This Row],[No]],$A$4:$A$177,$I$4:$I$177,"",0,1))</f>
        <v>311.5</v>
      </c>
      <c r="AF194" s="5" t="str">
        <f>IF(_xlfn.XLOOKUP(SAEDISPO[[#This Row],[No]],$A$4:$A$177,$J$4:$J$177,"",0,1)="",_xlfn.XLOOKUP(SAEDISPO[[#This Row],[No]],$L$4:$L$259,$U$4:$U$259,"",0,1),_xlfn.XLOOKUP(SAEDISPO[[#This Row],[No]],$A$4:$A$177,$J$4:$J$177,"",0,1))</f>
        <v>GENERADOR</v>
      </c>
    </row>
    <row r="195" spans="1:32" s="5" customFormat="1" ht="11.25">
      <c r="A195" s="6"/>
      <c r="E195" s="6"/>
      <c r="F195" s="6"/>
      <c r="H195" s="15"/>
      <c r="L195" s="6"/>
      <c r="P195" s="6"/>
      <c r="Q195" s="6"/>
      <c r="T195" s="6"/>
      <c r="W195" s="6">
        <v>192</v>
      </c>
      <c r="X195" s="5" t="str">
        <f>IF(_xlfn.XLOOKUP(SAEDISPO[[#This Row],[No]],$A$4:$A$177,$B$4:$B$177,"",0,1)="",_xlfn.XLOOKUP(SAEDISPO[[#This Row],[No]],$L$4:$L$259,$M$4:$M$259,"",0,1),_xlfn.XLOOKUP(SAEDISPO[[#This Row],[No]],$A$4:$A$177,$B$4:$B$177,"",0,1))</f>
        <v>EG2-S1L2-R-S</v>
      </c>
      <c r="Y195" s="5" t="str">
        <f>IF(_xlfn.XLOOKUP(SAEDISPO[[#This Row],[No]],$A$4:$A$177,$C$4:$C$177,"",0,1)="",_xlfn.XLOOKUP(SAEDISPO[[#This Row],[No]],$L$4:$L$259,$N$4:$N$259,"",0,1),_xlfn.XLOOKUP(SAEDISPO[[#This Row],[No]],$A$4:$A$177,$C$4:$C$177,"",0,1))</f>
        <v>GENERADORES STAMFORD</v>
      </c>
      <c r="Z195" s="5" t="str">
        <f>IF(_xlfn.XLOOKUP(SAEDISPO[[#This Row],[No]],$A$4:$A$177,$D$4:$D$177,"",0,1)="",_xlfn.XLOOKUP(SAEDISPO[[#This Row],[No]],$L$4:$L$259,$O$4:$O$259,"",0,1),_xlfn.XLOOKUP(SAEDISPO[[#This Row],[No]],$A$4:$A$177,$D$4:$D$177,"",0,1))</f>
        <v>GENERADOR STAMFORD MOD S1L2-R1 50 KW SAE 3-11.5</v>
      </c>
      <c r="AA195" s="6">
        <f>IF(_xlfn.XLOOKUP(SAEDISPO[[#This Row],[No]],$A$4:$A$177,$E$4:$E$177,"",0,1)="",_xlfn.XLOOKUP(SAEDISPO[[#This Row],[No]],$L$4:$L$259,$P$4:$P$259,"",0,1),_xlfn.XLOOKUP(SAEDISPO[[#This Row],[No]],$A$4:$A$177,$E$4:$E$177,"",0,1))</f>
        <v>50</v>
      </c>
      <c r="AB195" s="6">
        <f>IF(_xlfn.XLOOKUP(SAEDISPO[[#This Row],[No]],$A$4:$A$177,$F$4:$F$177,"",0,1)="",_xlfn.XLOOKUP(SAEDISPO[[#This Row],[No]],$L$4:$L$259,$Q$4:$Q$259,"",0,1),_xlfn.XLOOKUP(SAEDISPO[[#This Row],[No]],$A$4:$A$177,$F$4:$F$177,"",0,1))</f>
        <v>1</v>
      </c>
      <c r="AC195" s="5" t="str">
        <f>IF(_xlfn.XLOOKUP(SAEDISPO[[#This Row],[No]],$A$4:$A$177,$G$4:$G$177,"",0,1)="",_xlfn.XLOOKUP(SAEDISPO[[#This Row],[No]],$L$4:$L$259,$R$4:$R$259,"",0,1),_xlfn.XLOOKUP(SAEDISPO[[#This Row],[No]],$A$4:$A$177,$G$4:$G$177,"",0,1))</f>
        <v>Estandar</v>
      </c>
      <c r="AD195" s="300" t="str">
        <f>IF(_xlfn.XLOOKUP(SAEDISPO[[#This Row],[No]],$A$4:$A$177,$H$4:$H$177,"",0,1)="",_xlfn.XLOOKUP(SAEDISPO[[#This Row],[No]],$L$4:$L$259,$S$4:$S$259,"",0,1),_xlfn.XLOOKUP(SAEDISPO[[#This Row],[No]],$A$4:$A$177,$H$4:$H$177,"",0,1))</f>
        <v>INVENTORY</v>
      </c>
      <c r="AE195" s="5" t="str">
        <f>IF(_xlfn.XLOOKUP(SAEDISPO[[#This Row],[No]],$A$4:$A$177,$I$4:$I$177,"",0,1)="",_xlfn.XLOOKUP(SAEDISPO[[#This Row],[No]],$L$4:$L$259,$T$4:$T$259,"",0,1),_xlfn.XLOOKUP(SAEDISPO[[#This Row],[No]],$A$4:$A$177,$I$4:$I$177,"",0,1))</f>
        <v>311.5</v>
      </c>
      <c r="AF195" s="5" t="str">
        <f>IF(_xlfn.XLOOKUP(SAEDISPO[[#This Row],[No]],$A$4:$A$177,$J$4:$J$177,"",0,1)="",_xlfn.XLOOKUP(SAEDISPO[[#This Row],[No]],$L$4:$L$259,$U$4:$U$259,"",0,1),_xlfn.XLOOKUP(SAEDISPO[[#This Row],[No]],$A$4:$A$177,$J$4:$J$177,"",0,1))</f>
        <v>GENERADOR</v>
      </c>
    </row>
    <row r="196" spans="1:32" s="5" customFormat="1" ht="11.25">
      <c r="A196" s="6"/>
      <c r="E196" s="6"/>
      <c r="F196" s="6"/>
      <c r="H196" s="15"/>
      <c r="L196" s="6"/>
      <c r="P196" s="6"/>
      <c r="Q196" s="6"/>
      <c r="T196" s="6"/>
      <c r="W196" s="6">
        <v>193</v>
      </c>
      <c r="X196" s="5" t="str">
        <f>IF(_xlfn.XLOOKUP(SAEDISPO[[#This Row],[No]],$A$4:$A$177,$B$4:$B$177,"",0,1)="",_xlfn.XLOOKUP(SAEDISPO[[#This Row],[No]],$L$4:$L$259,$M$4:$M$259,"",0,1),_xlfn.XLOOKUP(SAEDISPO[[#This Row],[No]],$A$4:$A$177,$B$4:$B$177,"",0,1))</f>
        <v>EG2-S1L2-R-S</v>
      </c>
      <c r="Y196" s="5" t="str">
        <f>IF(_xlfn.XLOOKUP(SAEDISPO[[#This Row],[No]],$A$4:$A$177,$C$4:$C$177,"",0,1)="",_xlfn.XLOOKUP(SAEDISPO[[#This Row],[No]],$L$4:$L$259,$N$4:$N$259,"",0,1),_xlfn.XLOOKUP(SAEDISPO[[#This Row],[No]],$A$4:$A$177,$C$4:$C$177,"",0,1))</f>
        <v>GENERADORES STAMFORD</v>
      </c>
      <c r="Z196" s="5" t="str">
        <f>IF(_xlfn.XLOOKUP(SAEDISPO[[#This Row],[No]],$A$4:$A$177,$D$4:$D$177,"",0,1)="",_xlfn.XLOOKUP(SAEDISPO[[#This Row],[No]],$L$4:$L$259,$O$4:$O$259,"",0,1),_xlfn.XLOOKUP(SAEDISPO[[#This Row],[No]],$A$4:$A$177,$D$4:$D$177,"",0,1))</f>
        <v>GENERADOR STAMFORD MOD S1L2-R1 50 KW SAE 3-11.5</v>
      </c>
      <c r="AA196" s="6">
        <f>IF(_xlfn.XLOOKUP(SAEDISPO[[#This Row],[No]],$A$4:$A$177,$E$4:$E$177,"",0,1)="",_xlfn.XLOOKUP(SAEDISPO[[#This Row],[No]],$L$4:$L$259,$P$4:$P$259,"",0,1),_xlfn.XLOOKUP(SAEDISPO[[#This Row],[No]],$A$4:$A$177,$E$4:$E$177,"",0,1))</f>
        <v>50</v>
      </c>
      <c r="AB196" s="6">
        <f>IF(_xlfn.XLOOKUP(SAEDISPO[[#This Row],[No]],$A$4:$A$177,$F$4:$F$177,"",0,1)="",_xlfn.XLOOKUP(SAEDISPO[[#This Row],[No]],$L$4:$L$259,$Q$4:$Q$259,"",0,1),_xlfn.XLOOKUP(SAEDISPO[[#This Row],[No]],$A$4:$A$177,$F$4:$F$177,"",0,1))</f>
        <v>1</v>
      </c>
      <c r="AC196" s="5" t="str">
        <f>IF(_xlfn.XLOOKUP(SAEDISPO[[#This Row],[No]],$A$4:$A$177,$G$4:$G$177,"",0,1)="",_xlfn.XLOOKUP(SAEDISPO[[#This Row],[No]],$L$4:$L$259,$R$4:$R$259,"",0,1),_xlfn.XLOOKUP(SAEDISPO[[#This Row],[No]],$A$4:$A$177,$G$4:$G$177,"",0,1))</f>
        <v>Estandar</v>
      </c>
      <c r="AD196" s="300" t="str">
        <f>IF(_xlfn.XLOOKUP(SAEDISPO[[#This Row],[No]],$A$4:$A$177,$H$4:$H$177,"",0,1)="",_xlfn.XLOOKUP(SAEDISPO[[#This Row],[No]],$L$4:$L$259,$S$4:$S$259,"",0,1),_xlfn.XLOOKUP(SAEDISPO[[#This Row],[No]],$A$4:$A$177,$H$4:$H$177,"",0,1))</f>
        <v>INVENTORY</v>
      </c>
      <c r="AE196" s="5" t="str">
        <f>IF(_xlfn.XLOOKUP(SAEDISPO[[#This Row],[No]],$A$4:$A$177,$I$4:$I$177,"",0,1)="",_xlfn.XLOOKUP(SAEDISPO[[#This Row],[No]],$L$4:$L$259,$T$4:$T$259,"",0,1),_xlfn.XLOOKUP(SAEDISPO[[#This Row],[No]],$A$4:$A$177,$I$4:$I$177,"",0,1))</f>
        <v>311.5</v>
      </c>
      <c r="AF196" s="5" t="str">
        <f>IF(_xlfn.XLOOKUP(SAEDISPO[[#This Row],[No]],$A$4:$A$177,$J$4:$J$177,"",0,1)="",_xlfn.XLOOKUP(SAEDISPO[[#This Row],[No]],$L$4:$L$259,$U$4:$U$259,"",0,1),_xlfn.XLOOKUP(SAEDISPO[[#This Row],[No]],$A$4:$A$177,$J$4:$J$177,"",0,1))</f>
        <v>GENERADOR</v>
      </c>
    </row>
    <row r="197" spans="1:32" s="5" customFormat="1" ht="11.25">
      <c r="A197" s="6"/>
      <c r="E197" s="6"/>
      <c r="F197" s="6"/>
      <c r="H197" s="15"/>
      <c r="L197" s="6"/>
      <c r="P197" s="6"/>
      <c r="Q197" s="6"/>
      <c r="T197" s="6"/>
      <c r="W197" s="6">
        <v>194</v>
      </c>
      <c r="X197" s="5" t="str">
        <f>IF(_xlfn.XLOOKUP(SAEDISPO[[#This Row],[No]],$A$4:$A$177,$B$4:$B$177,"",0,1)="",_xlfn.XLOOKUP(SAEDISPO[[#This Row],[No]],$L$4:$L$259,$M$4:$M$259,"",0,1),_xlfn.XLOOKUP(SAEDISPO[[#This Row],[No]],$A$4:$A$177,$B$4:$B$177,"",0,1))</f>
        <v>EG2-S1L2-R-S</v>
      </c>
      <c r="Y197" s="5" t="str">
        <f>IF(_xlfn.XLOOKUP(SAEDISPO[[#This Row],[No]],$A$4:$A$177,$C$4:$C$177,"",0,1)="",_xlfn.XLOOKUP(SAEDISPO[[#This Row],[No]],$L$4:$L$259,$N$4:$N$259,"",0,1),_xlfn.XLOOKUP(SAEDISPO[[#This Row],[No]],$A$4:$A$177,$C$4:$C$177,"",0,1))</f>
        <v>GENERADORES STAMFORD</v>
      </c>
      <c r="Z197" s="5" t="str">
        <f>IF(_xlfn.XLOOKUP(SAEDISPO[[#This Row],[No]],$A$4:$A$177,$D$4:$D$177,"",0,1)="",_xlfn.XLOOKUP(SAEDISPO[[#This Row],[No]],$L$4:$L$259,$O$4:$O$259,"",0,1),_xlfn.XLOOKUP(SAEDISPO[[#This Row],[No]],$A$4:$A$177,$D$4:$D$177,"",0,1))</f>
        <v>GENERADOR STAMFORD MOD S1L2-R1 50 KW SAE 3-11.5</v>
      </c>
      <c r="AA197" s="6">
        <f>IF(_xlfn.XLOOKUP(SAEDISPO[[#This Row],[No]],$A$4:$A$177,$E$4:$E$177,"",0,1)="",_xlfn.XLOOKUP(SAEDISPO[[#This Row],[No]],$L$4:$L$259,$P$4:$P$259,"",0,1),_xlfn.XLOOKUP(SAEDISPO[[#This Row],[No]],$A$4:$A$177,$E$4:$E$177,"",0,1))</f>
        <v>50</v>
      </c>
      <c r="AB197" s="6">
        <f>IF(_xlfn.XLOOKUP(SAEDISPO[[#This Row],[No]],$A$4:$A$177,$F$4:$F$177,"",0,1)="",_xlfn.XLOOKUP(SAEDISPO[[#This Row],[No]],$L$4:$L$259,$Q$4:$Q$259,"",0,1),_xlfn.XLOOKUP(SAEDISPO[[#This Row],[No]],$A$4:$A$177,$F$4:$F$177,"",0,1))</f>
        <v>1</v>
      </c>
      <c r="AC197" s="5" t="str">
        <f>IF(_xlfn.XLOOKUP(SAEDISPO[[#This Row],[No]],$A$4:$A$177,$G$4:$G$177,"",0,1)="",_xlfn.XLOOKUP(SAEDISPO[[#This Row],[No]],$L$4:$L$259,$R$4:$R$259,"",0,1),_xlfn.XLOOKUP(SAEDISPO[[#This Row],[No]],$A$4:$A$177,$G$4:$G$177,"",0,1))</f>
        <v>Estandar</v>
      </c>
      <c r="AD197" s="300" t="str">
        <f>IF(_xlfn.XLOOKUP(SAEDISPO[[#This Row],[No]],$A$4:$A$177,$H$4:$H$177,"",0,1)="",_xlfn.XLOOKUP(SAEDISPO[[#This Row],[No]],$L$4:$L$259,$S$4:$S$259,"",0,1),_xlfn.XLOOKUP(SAEDISPO[[#This Row],[No]],$A$4:$A$177,$H$4:$H$177,"",0,1))</f>
        <v>INVENTORY</v>
      </c>
      <c r="AE197" s="5" t="str">
        <f>IF(_xlfn.XLOOKUP(SAEDISPO[[#This Row],[No]],$A$4:$A$177,$I$4:$I$177,"",0,1)="",_xlfn.XLOOKUP(SAEDISPO[[#This Row],[No]],$L$4:$L$259,$T$4:$T$259,"",0,1),_xlfn.XLOOKUP(SAEDISPO[[#This Row],[No]],$A$4:$A$177,$I$4:$I$177,"",0,1))</f>
        <v>311.5</v>
      </c>
      <c r="AF197" s="5" t="str">
        <f>IF(_xlfn.XLOOKUP(SAEDISPO[[#This Row],[No]],$A$4:$A$177,$J$4:$J$177,"",0,1)="",_xlfn.XLOOKUP(SAEDISPO[[#This Row],[No]],$L$4:$L$259,$U$4:$U$259,"",0,1),_xlfn.XLOOKUP(SAEDISPO[[#This Row],[No]],$A$4:$A$177,$J$4:$J$177,"",0,1))</f>
        <v>GENERADOR</v>
      </c>
    </row>
    <row r="198" spans="1:32" s="5" customFormat="1" ht="11.25">
      <c r="A198" s="6"/>
      <c r="E198" s="6"/>
      <c r="F198" s="6"/>
      <c r="H198" s="15"/>
      <c r="L198" s="6"/>
      <c r="P198" s="6"/>
      <c r="Q198" s="6"/>
      <c r="T198" s="6"/>
      <c r="W198" s="6">
        <v>195</v>
      </c>
      <c r="X198" s="5" t="str">
        <f>IF(_xlfn.XLOOKUP(SAEDISPO[[#This Row],[No]],$A$4:$A$177,$B$4:$B$177,"",0,1)="",_xlfn.XLOOKUP(SAEDISPO[[#This Row],[No]],$L$4:$L$259,$M$4:$M$259,"",0,1),_xlfn.XLOOKUP(SAEDISPO[[#This Row],[No]],$A$4:$A$177,$B$4:$B$177,"",0,1))</f>
        <v>EM9-4BTAA3.3-G17</v>
      </c>
      <c r="Y198" s="5" t="str">
        <f>IF(_xlfn.XLOOKUP(SAEDISPO[[#This Row],[No]],$A$4:$A$177,$C$4:$C$177,"",0,1)="",_xlfn.XLOOKUP(SAEDISPO[[#This Row],[No]],$L$4:$L$259,$N$4:$N$259,"",0,1),_xlfn.XLOOKUP(SAEDISPO[[#This Row],[No]],$A$4:$A$177,$C$4:$C$177,"",0,1))</f>
        <v>MOTORES CUMMINS</v>
      </c>
      <c r="Z198" s="5" t="str">
        <f>IF(_xlfn.XLOOKUP(SAEDISPO[[#This Row],[No]],$A$4:$A$177,$D$4:$D$177,"",0,1)="",_xlfn.XLOOKUP(SAEDISPO[[#This Row],[No]],$L$4:$L$259,$O$4:$O$259,"",0,1),_xlfn.XLOOKUP(SAEDISPO[[#This Row],[No]],$A$4:$A$177,$D$4:$D$177,"",0,1))</f>
        <v>MOTOR CUMMINS MOD 4BTAA3.3-G17 COOLPAC DE 50KWe SAE 3-10</v>
      </c>
      <c r="AA198" s="6">
        <f>IF(_xlfn.XLOOKUP(SAEDISPO[[#This Row],[No]],$A$4:$A$177,$E$4:$E$177,"",0,1)="",_xlfn.XLOOKUP(SAEDISPO[[#This Row],[No]],$L$4:$L$259,$P$4:$P$259,"",0,1),_xlfn.XLOOKUP(SAEDISPO[[#This Row],[No]],$A$4:$A$177,$E$4:$E$177,"",0,1))</f>
        <v>50</v>
      </c>
      <c r="AB198" s="6">
        <f>IF(_xlfn.XLOOKUP(SAEDISPO[[#This Row],[No]],$A$4:$A$177,$F$4:$F$177,"",0,1)="",_xlfn.XLOOKUP(SAEDISPO[[#This Row],[No]],$L$4:$L$259,$Q$4:$Q$259,"",0,1),_xlfn.XLOOKUP(SAEDISPO[[#This Row],[No]],$A$4:$A$177,$F$4:$F$177,"",0,1))</f>
        <v>1</v>
      </c>
      <c r="AC198" s="5" t="str">
        <f>IF(_xlfn.XLOOKUP(SAEDISPO[[#This Row],[No]],$A$4:$A$177,$G$4:$G$177,"",0,1)="",_xlfn.XLOOKUP(SAEDISPO[[#This Row],[No]],$L$4:$L$259,$R$4:$R$259,"",0,1),_xlfn.XLOOKUP(SAEDISPO[[#This Row],[No]],$A$4:$A$177,$G$4:$G$177,"",0,1))</f>
        <v>Estandar</v>
      </c>
      <c r="AD198" s="300" t="str">
        <f>IF(_xlfn.XLOOKUP(SAEDISPO[[#This Row],[No]],$A$4:$A$177,$H$4:$H$177,"",0,1)="",_xlfn.XLOOKUP(SAEDISPO[[#This Row],[No]],$L$4:$L$259,$S$4:$S$259,"",0,1),_xlfn.XLOOKUP(SAEDISPO[[#This Row],[No]],$A$4:$A$177,$H$4:$H$177,"",0,1))</f>
        <v>INVENTORY</v>
      </c>
      <c r="AE198" s="5" t="str">
        <f>IF(_xlfn.XLOOKUP(SAEDISPO[[#This Row],[No]],$A$4:$A$177,$I$4:$I$177,"",0,1)="",_xlfn.XLOOKUP(SAEDISPO[[#This Row],[No]],$L$4:$L$259,$T$4:$T$259,"",0,1),_xlfn.XLOOKUP(SAEDISPO[[#This Row],[No]],$A$4:$A$177,$I$4:$I$177,"",0,1))</f>
        <v>310</v>
      </c>
      <c r="AF198" s="5" t="str">
        <f>IF(_xlfn.XLOOKUP(SAEDISPO[[#This Row],[No]],$A$4:$A$177,$J$4:$J$177,"",0,1)="",_xlfn.XLOOKUP(SAEDISPO[[#This Row],[No]],$L$4:$L$259,$U$4:$U$259,"",0,1),_xlfn.XLOOKUP(SAEDISPO[[#This Row],[No]],$A$4:$A$177,$J$4:$J$177,"",0,1))</f>
        <v>MOTOR</v>
      </c>
    </row>
    <row r="199" spans="1:32" s="5" customFormat="1" ht="11.25">
      <c r="A199" s="6"/>
      <c r="E199" s="6"/>
      <c r="F199" s="6"/>
      <c r="H199" s="15"/>
      <c r="L199" s="6"/>
      <c r="P199" s="6"/>
      <c r="Q199" s="6"/>
      <c r="T199" s="6"/>
      <c r="W199" s="6">
        <v>196</v>
      </c>
      <c r="X199" s="5" t="str">
        <f>IF(_xlfn.XLOOKUP(SAEDISPO[[#This Row],[No]],$A$4:$A$177,$B$4:$B$177,"",0,1)="",_xlfn.XLOOKUP(SAEDISPO[[#This Row],[No]],$L$4:$L$259,$M$4:$M$259,"",0,1),_xlfn.XLOOKUP(SAEDISPO[[#This Row],[No]],$A$4:$A$177,$B$4:$B$177,"",0,1))</f>
        <v>EG4-GTA201AIHV-1</v>
      </c>
      <c r="Y199" s="5" t="str">
        <f>IF(_xlfn.XLOOKUP(SAEDISPO[[#This Row],[No]],$A$4:$A$177,$C$4:$C$177,"",0,1)="",_xlfn.XLOOKUP(SAEDISPO[[#This Row],[No]],$L$4:$L$259,$N$4:$N$259,"",0,1),_xlfn.XLOOKUP(SAEDISPO[[#This Row],[No]],$A$4:$A$177,$C$4:$C$177,"",0,1))</f>
        <v>GENERADORES WEG</v>
      </c>
      <c r="Z199" s="5" t="str">
        <f>IF(_xlfn.XLOOKUP(SAEDISPO[[#This Row],[No]],$A$4:$A$177,$D$4:$D$177,"",0,1)="",_xlfn.XLOOKUP(SAEDISPO[[#This Row],[No]],$L$4:$L$259,$O$4:$O$259,"",0,1),_xlfn.XLOOKUP(SAEDISPO[[#This Row],[No]],$A$4:$A$177,$D$4:$D$177,"",0,1))</f>
        <v>GENERADOR WEG MOD.GTA201AIHV 58.2 KW SAE 3-10 MOD. IGSA GS50</v>
      </c>
      <c r="AA199" s="6">
        <f>IF(_xlfn.XLOOKUP(SAEDISPO[[#This Row],[No]],$A$4:$A$177,$E$4:$E$177,"",0,1)="",_xlfn.XLOOKUP(SAEDISPO[[#This Row],[No]],$L$4:$L$259,$P$4:$P$259,"",0,1),_xlfn.XLOOKUP(SAEDISPO[[#This Row],[No]],$A$4:$A$177,$E$4:$E$177,"",0,1))</f>
        <v>50</v>
      </c>
      <c r="AB199" s="6">
        <f>IF(_xlfn.XLOOKUP(SAEDISPO[[#This Row],[No]],$A$4:$A$177,$F$4:$F$177,"",0,1)="",_xlfn.XLOOKUP(SAEDISPO[[#This Row],[No]],$L$4:$L$259,$Q$4:$Q$259,"",0,1),_xlfn.XLOOKUP(SAEDISPO[[#This Row],[No]],$A$4:$A$177,$F$4:$F$177,"",0,1))</f>
        <v>1</v>
      </c>
      <c r="AC199" s="5" t="str">
        <f>IF(_xlfn.XLOOKUP(SAEDISPO[[#This Row],[No]],$A$4:$A$177,$G$4:$G$177,"",0,1)="",_xlfn.XLOOKUP(SAEDISPO[[#This Row],[No]],$L$4:$L$259,$R$4:$R$259,"",0,1),_xlfn.XLOOKUP(SAEDISPO[[#This Row],[No]],$A$4:$A$177,$G$4:$G$177,"",0,1))</f>
        <v>Estandar</v>
      </c>
      <c r="AD199" s="300" t="str">
        <f>IF(_xlfn.XLOOKUP(SAEDISPO[[#This Row],[No]],$A$4:$A$177,$H$4:$H$177,"",0,1)="",_xlfn.XLOOKUP(SAEDISPO[[#This Row],[No]],$L$4:$L$259,$S$4:$S$259,"",0,1),_xlfn.XLOOKUP(SAEDISPO[[#This Row],[No]],$A$4:$A$177,$H$4:$H$177,"",0,1))</f>
        <v>INVENTORY</v>
      </c>
      <c r="AE199" s="5" t="str">
        <f>IF(_xlfn.XLOOKUP(SAEDISPO[[#This Row],[No]],$A$4:$A$177,$I$4:$I$177,"",0,1)="",_xlfn.XLOOKUP(SAEDISPO[[#This Row],[No]],$L$4:$L$259,$T$4:$T$259,"",0,1),_xlfn.XLOOKUP(SAEDISPO[[#This Row],[No]],$A$4:$A$177,$I$4:$I$177,"",0,1))</f>
        <v>310</v>
      </c>
      <c r="AF199" s="5" t="str">
        <f>IF(_xlfn.XLOOKUP(SAEDISPO[[#This Row],[No]],$A$4:$A$177,$J$4:$J$177,"",0,1)="",_xlfn.XLOOKUP(SAEDISPO[[#This Row],[No]],$L$4:$L$259,$U$4:$U$259,"",0,1),_xlfn.XLOOKUP(SAEDISPO[[#This Row],[No]],$A$4:$A$177,$J$4:$J$177,"",0,1))</f>
        <v>GENERADOR</v>
      </c>
    </row>
    <row r="200" spans="1:32" s="5" customFormat="1" ht="11.25">
      <c r="A200" s="6"/>
      <c r="E200" s="6"/>
      <c r="F200" s="6"/>
      <c r="H200" s="15"/>
      <c r="L200" s="6"/>
      <c r="P200" s="6"/>
      <c r="Q200" s="6"/>
      <c r="T200" s="6"/>
      <c r="W200" s="6">
        <v>197</v>
      </c>
      <c r="X200" s="5" t="str">
        <f>IF(_xlfn.XLOOKUP(SAEDISPO[[#This Row],[No]],$A$4:$A$177,$B$4:$B$177,"",0,1)="",_xlfn.XLOOKUP(SAEDISPO[[#This Row],[No]],$L$4:$L$259,$M$4:$M$259,"",0,1),_xlfn.XLOOKUP(SAEDISPO[[#This Row],[No]],$A$4:$A$177,$B$4:$B$177,"",0,1))</f>
        <v>EG2-S1L2-R-S</v>
      </c>
      <c r="Y200" s="5" t="str">
        <f>IF(_xlfn.XLOOKUP(SAEDISPO[[#This Row],[No]],$A$4:$A$177,$C$4:$C$177,"",0,1)="",_xlfn.XLOOKUP(SAEDISPO[[#This Row],[No]],$L$4:$L$259,$N$4:$N$259,"",0,1),_xlfn.XLOOKUP(SAEDISPO[[#This Row],[No]],$A$4:$A$177,$C$4:$C$177,"",0,1))</f>
        <v>GENERADORES STAMFORD</v>
      </c>
      <c r="Z200" s="5" t="str">
        <f>IF(_xlfn.XLOOKUP(SAEDISPO[[#This Row],[No]],$A$4:$A$177,$D$4:$D$177,"",0,1)="",_xlfn.XLOOKUP(SAEDISPO[[#This Row],[No]],$L$4:$L$259,$O$4:$O$259,"",0,1),_xlfn.XLOOKUP(SAEDISPO[[#This Row],[No]],$A$4:$A$177,$D$4:$D$177,"",0,1))</f>
        <v>GENERADOR STAMFORD MOD S1L2-R1 50 KW SAE 3-11.5</v>
      </c>
      <c r="AA200" s="6">
        <f>IF(_xlfn.XLOOKUP(SAEDISPO[[#This Row],[No]],$A$4:$A$177,$E$4:$E$177,"",0,1)="",_xlfn.XLOOKUP(SAEDISPO[[#This Row],[No]],$L$4:$L$259,$P$4:$P$259,"",0,1),_xlfn.XLOOKUP(SAEDISPO[[#This Row],[No]],$A$4:$A$177,$E$4:$E$177,"",0,1))</f>
        <v>50</v>
      </c>
      <c r="AB200" s="6">
        <f>IF(_xlfn.XLOOKUP(SAEDISPO[[#This Row],[No]],$A$4:$A$177,$F$4:$F$177,"",0,1)="",_xlfn.XLOOKUP(SAEDISPO[[#This Row],[No]],$L$4:$L$259,$Q$4:$Q$259,"",0,1),_xlfn.XLOOKUP(SAEDISPO[[#This Row],[No]],$A$4:$A$177,$F$4:$F$177,"",0,1))</f>
        <v>1</v>
      </c>
      <c r="AC200" s="5" t="str">
        <f>IF(_xlfn.XLOOKUP(SAEDISPO[[#This Row],[No]],$A$4:$A$177,$G$4:$G$177,"",0,1)="",_xlfn.XLOOKUP(SAEDISPO[[#This Row],[No]],$L$4:$L$259,$R$4:$R$259,"",0,1),_xlfn.XLOOKUP(SAEDISPO[[#This Row],[No]],$A$4:$A$177,$G$4:$G$177,"",0,1))</f>
        <v>Estandar</v>
      </c>
      <c r="AD200" s="300" t="str">
        <f>IF(_xlfn.XLOOKUP(SAEDISPO[[#This Row],[No]],$A$4:$A$177,$H$4:$H$177,"",0,1)="",_xlfn.XLOOKUP(SAEDISPO[[#This Row],[No]],$L$4:$L$259,$S$4:$S$259,"",0,1),_xlfn.XLOOKUP(SAEDISPO[[#This Row],[No]],$A$4:$A$177,$H$4:$H$177,"",0,1))</f>
        <v>INVENTORY</v>
      </c>
      <c r="AE200" s="5" t="str">
        <f>IF(_xlfn.XLOOKUP(SAEDISPO[[#This Row],[No]],$A$4:$A$177,$I$4:$I$177,"",0,1)="",_xlfn.XLOOKUP(SAEDISPO[[#This Row],[No]],$L$4:$L$259,$T$4:$T$259,"",0,1),_xlfn.XLOOKUP(SAEDISPO[[#This Row],[No]],$A$4:$A$177,$I$4:$I$177,"",0,1))</f>
        <v>311.5</v>
      </c>
      <c r="AF200" s="5" t="str">
        <f>IF(_xlfn.XLOOKUP(SAEDISPO[[#This Row],[No]],$A$4:$A$177,$J$4:$J$177,"",0,1)="",_xlfn.XLOOKUP(SAEDISPO[[#This Row],[No]],$L$4:$L$259,$U$4:$U$259,"",0,1),_xlfn.XLOOKUP(SAEDISPO[[#This Row],[No]],$A$4:$A$177,$J$4:$J$177,"",0,1))</f>
        <v>GENERADOR</v>
      </c>
    </row>
    <row r="201" spans="1:32" s="5" customFormat="1" ht="11.25">
      <c r="A201" s="6"/>
      <c r="E201" s="6"/>
      <c r="F201" s="6"/>
      <c r="H201" s="15"/>
      <c r="L201" s="6"/>
      <c r="P201" s="6"/>
      <c r="Q201" s="6"/>
      <c r="T201" s="6"/>
      <c r="W201" s="6">
        <v>198</v>
      </c>
      <c r="X201" s="5" t="str">
        <f>IF(_xlfn.XLOOKUP(SAEDISPO[[#This Row],[No]],$A$4:$A$177,$B$4:$B$177,"",0,1)="",_xlfn.XLOOKUP(SAEDISPO[[#This Row],[No]],$L$4:$L$259,$M$4:$M$259,"",0,1),_xlfn.XLOOKUP(SAEDISPO[[#This Row],[No]],$A$4:$A$177,$B$4:$B$177,"",0,1))</f>
        <v>EG2-S1L2-R-1</v>
      </c>
      <c r="Y201" s="5" t="str">
        <f>IF(_xlfn.XLOOKUP(SAEDISPO[[#This Row],[No]],$A$4:$A$177,$C$4:$C$177,"",0,1)="",_xlfn.XLOOKUP(SAEDISPO[[#This Row],[No]],$L$4:$L$259,$N$4:$N$259,"",0,1),_xlfn.XLOOKUP(SAEDISPO[[#This Row],[No]],$A$4:$A$177,$C$4:$C$177,"",0,1))</f>
        <v>GENERADORES STAMFORD</v>
      </c>
      <c r="Z201" s="5" t="str">
        <f>IF(_xlfn.XLOOKUP(SAEDISPO[[#This Row],[No]],$A$4:$A$177,$D$4:$D$177,"",0,1)="",_xlfn.XLOOKUP(SAEDISPO[[#This Row],[No]],$L$4:$L$259,$O$4:$O$259,"",0,1),_xlfn.XLOOKUP(SAEDISPO[[#This Row],[No]],$A$4:$A$177,$D$4:$D$177,"",0,1))</f>
        <v>GENERADOR STAMFORD MOD S1L2-R-1  50 KW SAE 3-10 P/MOTOR CUMMINS</v>
      </c>
      <c r="AA201" s="6">
        <f>IF(_xlfn.XLOOKUP(SAEDISPO[[#This Row],[No]],$A$4:$A$177,$E$4:$E$177,"",0,1)="",_xlfn.XLOOKUP(SAEDISPO[[#This Row],[No]],$L$4:$L$259,$P$4:$P$259,"",0,1),_xlfn.XLOOKUP(SAEDISPO[[#This Row],[No]],$A$4:$A$177,$E$4:$E$177,"",0,1))</f>
        <v>50</v>
      </c>
      <c r="AB201" s="6">
        <f>IF(_xlfn.XLOOKUP(SAEDISPO[[#This Row],[No]],$A$4:$A$177,$F$4:$F$177,"",0,1)="",_xlfn.XLOOKUP(SAEDISPO[[#This Row],[No]],$L$4:$L$259,$Q$4:$Q$259,"",0,1),_xlfn.XLOOKUP(SAEDISPO[[#This Row],[No]],$A$4:$A$177,$F$4:$F$177,"",0,1))</f>
        <v>1</v>
      </c>
      <c r="AC201" s="5" t="str">
        <f>IF(_xlfn.XLOOKUP(SAEDISPO[[#This Row],[No]],$A$4:$A$177,$G$4:$G$177,"",0,1)="",_xlfn.XLOOKUP(SAEDISPO[[#This Row],[No]],$L$4:$L$259,$R$4:$R$259,"",0,1),_xlfn.XLOOKUP(SAEDISPO[[#This Row],[No]],$A$4:$A$177,$G$4:$G$177,"",0,1))</f>
        <v>Estandar</v>
      </c>
      <c r="AD201" s="300" t="str">
        <f>IF(_xlfn.XLOOKUP(SAEDISPO[[#This Row],[No]],$A$4:$A$177,$H$4:$H$177,"",0,1)="",_xlfn.XLOOKUP(SAEDISPO[[#This Row],[No]],$L$4:$L$259,$S$4:$S$259,"",0,1),_xlfn.XLOOKUP(SAEDISPO[[#This Row],[No]],$A$4:$A$177,$H$4:$H$177,"",0,1))</f>
        <v>INVENTORY</v>
      </c>
      <c r="AE201" s="5" t="str">
        <f>IF(_xlfn.XLOOKUP(SAEDISPO[[#This Row],[No]],$A$4:$A$177,$I$4:$I$177,"",0,1)="",_xlfn.XLOOKUP(SAEDISPO[[#This Row],[No]],$L$4:$L$259,$T$4:$T$259,"",0,1),_xlfn.XLOOKUP(SAEDISPO[[#This Row],[No]],$A$4:$A$177,$I$4:$I$177,"",0,1))</f>
        <v>310</v>
      </c>
      <c r="AF201" s="5" t="str">
        <f>IF(_xlfn.XLOOKUP(SAEDISPO[[#This Row],[No]],$A$4:$A$177,$J$4:$J$177,"",0,1)="",_xlfn.XLOOKUP(SAEDISPO[[#This Row],[No]],$L$4:$L$259,$U$4:$U$259,"",0,1),_xlfn.XLOOKUP(SAEDISPO[[#This Row],[No]],$A$4:$A$177,$J$4:$J$177,"",0,1))</f>
        <v>GENERADOR</v>
      </c>
    </row>
    <row r="202" spans="1:32" s="5" customFormat="1" ht="11.25">
      <c r="A202" s="6"/>
      <c r="E202" s="6"/>
      <c r="F202" s="6"/>
      <c r="H202" s="15"/>
      <c r="L202" s="6"/>
      <c r="P202" s="6"/>
      <c r="Q202" s="6"/>
      <c r="T202" s="6"/>
      <c r="W202" s="6">
        <v>199</v>
      </c>
      <c r="X202" s="5" t="str">
        <f>IF(_xlfn.XLOOKUP(SAEDISPO[[#This Row],[No]],$A$4:$A$177,$B$4:$B$177,"",0,1)="",_xlfn.XLOOKUP(SAEDISPO[[#This Row],[No]],$L$4:$L$259,$M$4:$M$259,"",0,1),_xlfn.XLOOKUP(SAEDISPO[[#This Row],[No]],$A$4:$A$177,$B$4:$B$177,"",0,1))</f>
        <v>EMC-5.7L NA</v>
      </c>
      <c r="Y202" s="5" t="str">
        <f>IF(_xlfn.XLOOKUP(SAEDISPO[[#This Row],[No]],$A$4:$A$177,$C$4:$C$177,"",0,1)="",_xlfn.XLOOKUP(SAEDISPO[[#This Row],[No]],$L$4:$L$259,$N$4:$N$259,"",0,1),_xlfn.XLOOKUP(SAEDISPO[[#This Row],[No]],$A$4:$A$177,$C$4:$C$177,"",0,1))</f>
        <v>MOTORES POWER SOLUTIONS INTERN</v>
      </c>
      <c r="Z202" s="5" t="str">
        <f>IF(_xlfn.XLOOKUP(SAEDISPO[[#This Row],[No]],$A$4:$A$177,$D$4:$D$177,"",0,1)="",_xlfn.XLOOKUP(SAEDISPO[[#This Row],[No]],$L$4:$L$259,$O$4:$O$259,"",0,1),_xlfn.XLOOKUP(SAEDISPO[[#This Row],[No]],$A$4:$A$177,$D$4:$D$177,"",0,1))</f>
        <v>MOTOR PSI MOD. 5.7L NA NG 60 KW, 60 HZ STANDBY 60 KWE (COOLING KIT MOUNTED) SAE 3-11.5</v>
      </c>
      <c r="AA202" s="6">
        <f>IF(_xlfn.XLOOKUP(SAEDISPO[[#This Row],[No]],$A$4:$A$177,$E$4:$E$177,"",0,1)="",_xlfn.XLOOKUP(SAEDISPO[[#This Row],[No]],$L$4:$L$259,$P$4:$P$259,"",0,1),_xlfn.XLOOKUP(SAEDISPO[[#This Row],[No]],$A$4:$A$177,$E$4:$E$177,"",0,1))</f>
        <v>60</v>
      </c>
      <c r="AB202" s="6">
        <f>IF(_xlfn.XLOOKUP(SAEDISPO[[#This Row],[No]],$A$4:$A$177,$F$4:$F$177,"",0,1)="",_xlfn.XLOOKUP(SAEDISPO[[#This Row],[No]],$L$4:$L$259,$Q$4:$Q$259,"",0,1),_xlfn.XLOOKUP(SAEDISPO[[#This Row],[No]],$A$4:$A$177,$F$4:$F$177,"",0,1))</f>
        <v>1</v>
      </c>
      <c r="AC202" s="5" t="str">
        <f>IF(_xlfn.XLOOKUP(SAEDISPO[[#This Row],[No]],$A$4:$A$177,$G$4:$G$177,"",0,1)="",_xlfn.XLOOKUP(SAEDISPO[[#This Row],[No]],$L$4:$L$259,$R$4:$R$259,"",0,1),_xlfn.XLOOKUP(SAEDISPO[[#This Row],[No]],$A$4:$A$177,$G$4:$G$177,"",0,1))</f>
        <v>Estandar</v>
      </c>
      <c r="AD202" s="300" t="str">
        <f>IF(_xlfn.XLOOKUP(SAEDISPO[[#This Row],[No]],$A$4:$A$177,$H$4:$H$177,"",0,1)="",_xlfn.XLOOKUP(SAEDISPO[[#This Row],[No]],$L$4:$L$259,$S$4:$S$259,"",0,1),_xlfn.XLOOKUP(SAEDISPO[[#This Row],[No]],$A$4:$A$177,$H$4:$H$177,"",0,1))</f>
        <v>INVENTORY</v>
      </c>
      <c r="AE202" s="5" t="str">
        <f>IF(_xlfn.XLOOKUP(SAEDISPO[[#This Row],[No]],$A$4:$A$177,$I$4:$I$177,"",0,1)="",_xlfn.XLOOKUP(SAEDISPO[[#This Row],[No]],$L$4:$L$259,$T$4:$T$259,"",0,1),_xlfn.XLOOKUP(SAEDISPO[[#This Row],[No]],$A$4:$A$177,$I$4:$I$177,"",0,1))</f>
        <v>00</v>
      </c>
      <c r="AF202" s="5" t="str">
        <f>IF(_xlfn.XLOOKUP(SAEDISPO[[#This Row],[No]],$A$4:$A$177,$J$4:$J$177,"",0,1)="",_xlfn.XLOOKUP(SAEDISPO[[#This Row],[No]],$L$4:$L$259,$U$4:$U$259,"",0,1),_xlfn.XLOOKUP(SAEDISPO[[#This Row],[No]],$A$4:$A$177,$J$4:$J$177,"",0,1))</f>
        <v>MOTOR</v>
      </c>
    </row>
    <row r="203" spans="1:32" s="5" customFormat="1" ht="11.25">
      <c r="A203" s="6"/>
      <c r="E203" s="6"/>
      <c r="F203" s="6"/>
      <c r="H203" s="15"/>
      <c r="L203" s="6"/>
      <c r="P203" s="6"/>
      <c r="Q203" s="6"/>
      <c r="T203" s="6"/>
      <c r="W203" s="6">
        <v>200</v>
      </c>
      <c r="X203" s="5" t="str">
        <f>IF(_xlfn.XLOOKUP(SAEDISPO[[#This Row],[No]],$A$4:$A$177,$B$4:$B$177,"",0,1)="",_xlfn.XLOOKUP(SAEDISPO[[#This Row],[No]],$L$4:$L$259,$M$4:$M$259,"",0,1),_xlfn.XLOOKUP(SAEDISPO[[#This Row],[No]],$A$4:$A$177,$B$4:$B$177,"",0,1))</f>
        <v>EM1-4045HF285-100</v>
      </c>
      <c r="Y203" s="5" t="str">
        <f>IF(_xlfn.XLOOKUP(SAEDISPO[[#This Row],[No]],$A$4:$A$177,$C$4:$C$177,"",0,1)="",_xlfn.XLOOKUP(SAEDISPO[[#This Row],[No]],$L$4:$L$259,$N$4:$N$259,"",0,1),_xlfn.XLOOKUP(SAEDISPO[[#This Row],[No]],$A$4:$A$177,$C$4:$C$177,"",0,1))</f>
        <v>MOTORES JOHN DEERE</v>
      </c>
      <c r="Z203" s="5" t="str">
        <f>IF(_xlfn.XLOOKUP(SAEDISPO[[#This Row],[No]],$A$4:$A$177,$D$4:$D$177,"",0,1)="",_xlfn.XLOOKUP(SAEDISPO[[#This Row],[No]],$L$4:$L$259,$O$4:$O$259,"",0,1),_xlfn.XLOOKUP(SAEDISPO[[#This Row],[No]],$A$4:$A$177,$D$4:$D$177,"",0,1))</f>
        <v>MOTOR JD MOD 4045HF285 100KW CONFIG. C237233 TIER 3 SAE 3-11.5</v>
      </c>
      <c r="AA203" s="6">
        <f>IF(_xlfn.XLOOKUP(SAEDISPO[[#This Row],[No]],$A$4:$A$177,$E$4:$E$177,"",0,1)="",_xlfn.XLOOKUP(SAEDISPO[[#This Row],[No]],$L$4:$L$259,$P$4:$P$259,"",0,1),_xlfn.XLOOKUP(SAEDISPO[[#This Row],[No]],$A$4:$A$177,$E$4:$E$177,"",0,1))</f>
        <v>100</v>
      </c>
      <c r="AB203" s="6">
        <f>IF(_xlfn.XLOOKUP(SAEDISPO[[#This Row],[No]],$A$4:$A$177,$F$4:$F$177,"",0,1)="",_xlfn.XLOOKUP(SAEDISPO[[#This Row],[No]],$L$4:$L$259,$Q$4:$Q$259,"",0,1),_xlfn.XLOOKUP(SAEDISPO[[#This Row],[No]],$A$4:$A$177,$F$4:$F$177,"",0,1))</f>
        <v>1</v>
      </c>
      <c r="AC203" s="5" t="str">
        <f>IF(_xlfn.XLOOKUP(SAEDISPO[[#This Row],[No]],$A$4:$A$177,$G$4:$G$177,"",0,1)="",_xlfn.XLOOKUP(SAEDISPO[[#This Row],[No]],$L$4:$L$259,$R$4:$R$259,"",0,1),_xlfn.XLOOKUP(SAEDISPO[[#This Row],[No]],$A$4:$A$177,$G$4:$G$177,"",0,1))</f>
        <v>Estandar</v>
      </c>
      <c r="AD203" s="300" t="str">
        <f>IF(_xlfn.XLOOKUP(SAEDISPO[[#This Row],[No]],$A$4:$A$177,$H$4:$H$177,"",0,1)="",_xlfn.XLOOKUP(SAEDISPO[[#This Row],[No]],$L$4:$L$259,$S$4:$S$259,"",0,1),_xlfn.XLOOKUP(SAEDISPO[[#This Row],[No]],$A$4:$A$177,$H$4:$H$177,"",0,1))</f>
        <v>INVENTORY</v>
      </c>
      <c r="AE203" s="5" t="str">
        <f>IF(_xlfn.XLOOKUP(SAEDISPO[[#This Row],[No]],$A$4:$A$177,$I$4:$I$177,"",0,1)="",_xlfn.XLOOKUP(SAEDISPO[[#This Row],[No]],$L$4:$L$259,$T$4:$T$259,"",0,1),_xlfn.XLOOKUP(SAEDISPO[[#This Row],[No]],$A$4:$A$177,$I$4:$I$177,"",0,1))</f>
        <v>00</v>
      </c>
      <c r="AF203" s="5" t="str">
        <f>IF(_xlfn.XLOOKUP(SAEDISPO[[#This Row],[No]],$A$4:$A$177,$J$4:$J$177,"",0,1)="",_xlfn.XLOOKUP(SAEDISPO[[#This Row],[No]],$L$4:$L$259,$U$4:$U$259,"",0,1),_xlfn.XLOOKUP(SAEDISPO[[#This Row],[No]],$A$4:$A$177,$J$4:$J$177,"",0,1))</f>
        <v>MOTOR</v>
      </c>
    </row>
    <row r="204" spans="1:32" s="5" customFormat="1" ht="11.25">
      <c r="A204" s="6"/>
      <c r="E204" s="6"/>
      <c r="F204" s="6"/>
      <c r="H204" s="15"/>
      <c r="L204" s="6"/>
      <c r="P204" s="6"/>
      <c r="Q204" s="6"/>
      <c r="T204" s="6"/>
      <c r="W204" s="6">
        <v>201</v>
      </c>
      <c r="X204" s="5" t="str">
        <f>IF(_xlfn.XLOOKUP(SAEDISPO[[#This Row],[No]],$A$4:$A$177,$B$4:$B$177,"",0,1)="",_xlfn.XLOOKUP(SAEDISPO[[#This Row],[No]],$L$4:$L$259,$M$4:$M$259,"",0,1),_xlfn.XLOOKUP(SAEDISPO[[#This Row],[No]],$A$4:$A$177,$B$4:$B$177,"",0,1))</f>
        <v>EG2-UCI274E-UL</v>
      </c>
      <c r="Y204" s="5" t="str">
        <f>IF(_xlfn.XLOOKUP(SAEDISPO[[#This Row],[No]],$A$4:$A$177,$C$4:$C$177,"",0,1)="",_xlfn.XLOOKUP(SAEDISPO[[#This Row],[No]],$L$4:$L$259,$N$4:$N$259,"",0,1),_xlfn.XLOOKUP(SAEDISPO[[#This Row],[No]],$A$4:$A$177,$C$4:$C$177,"",0,1))</f>
        <v>GENERADORES STAMFORD</v>
      </c>
      <c r="Z204" s="5" t="str">
        <f>IF(_xlfn.XLOOKUP(SAEDISPO[[#This Row],[No]],$A$4:$A$177,$D$4:$D$177,"",0,1)="",_xlfn.XLOOKUP(SAEDISPO[[#This Row],[No]],$L$4:$L$259,$O$4:$O$259,"",0,1),_xlfn.XLOOKUP(SAEDISPO[[#This Row],[No]],$A$4:$A$177,$D$4:$D$177,"",0,1))</f>
        <v>GENERADOR STAMFORD UL 2200,UL1446,UL1004 MOD. UCI274E DE 100KW, 1800 RPM 208-480 VCA SAE 3-11.5</v>
      </c>
      <c r="AA204" s="6">
        <f>IF(_xlfn.XLOOKUP(SAEDISPO[[#This Row],[No]],$A$4:$A$177,$E$4:$E$177,"",0,1)="",_xlfn.XLOOKUP(SAEDISPO[[#This Row],[No]],$L$4:$L$259,$P$4:$P$259,"",0,1),_xlfn.XLOOKUP(SAEDISPO[[#This Row],[No]],$A$4:$A$177,$E$4:$E$177,"",0,1))</f>
        <v>100</v>
      </c>
      <c r="AB204" s="6">
        <f>IF(_xlfn.XLOOKUP(SAEDISPO[[#This Row],[No]],$A$4:$A$177,$F$4:$F$177,"",0,1)="",_xlfn.XLOOKUP(SAEDISPO[[#This Row],[No]],$L$4:$L$259,$Q$4:$Q$259,"",0,1),_xlfn.XLOOKUP(SAEDISPO[[#This Row],[No]],$A$4:$A$177,$F$4:$F$177,"",0,1))</f>
        <v>1</v>
      </c>
      <c r="AC204" s="5" t="str">
        <f>IF(_xlfn.XLOOKUP(SAEDISPO[[#This Row],[No]],$A$4:$A$177,$G$4:$G$177,"",0,1)="",_xlfn.XLOOKUP(SAEDISPO[[#This Row],[No]],$L$4:$L$259,$R$4:$R$259,"",0,1),_xlfn.XLOOKUP(SAEDISPO[[#This Row],[No]],$A$4:$A$177,$G$4:$G$177,"",0,1))</f>
        <v>UL</v>
      </c>
      <c r="AD204" s="300" t="str">
        <f>IF(_xlfn.XLOOKUP(SAEDISPO[[#This Row],[No]],$A$4:$A$177,$H$4:$H$177,"",0,1)="",_xlfn.XLOOKUP(SAEDISPO[[#This Row],[No]],$L$4:$L$259,$S$4:$S$259,"",0,1),_xlfn.XLOOKUP(SAEDISPO[[#This Row],[No]],$A$4:$A$177,$H$4:$H$177,"",0,1))</f>
        <v>INVENTORY</v>
      </c>
      <c r="AE204" s="5" t="str">
        <f>IF(_xlfn.XLOOKUP(SAEDISPO[[#This Row],[No]],$A$4:$A$177,$I$4:$I$177,"",0,1)="",_xlfn.XLOOKUP(SAEDISPO[[#This Row],[No]],$L$4:$L$259,$T$4:$T$259,"",0,1),_xlfn.XLOOKUP(SAEDISPO[[#This Row],[No]],$A$4:$A$177,$I$4:$I$177,"",0,1))</f>
        <v>311.5</v>
      </c>
      <c r="AF204" s="5" t="str">
        <f>IF(_xlfn.XLOOKUP(SAEDISPO[[#This Row],[No]],$A$4:$A$177,$J$4:$J$177,"",0,1)="",_xlfn.XLOOKUP(SAEDISPO[[#This Row],[No]],$L$4:$L$259,$U$4:$U$259,"",0,1),_xlfn.XLOOKUP(SAEDISPO[[#This Row],[No]],$A$4:$A$177,$J$4:$J$177,"",0,1))</f>
        <v>GENERADOR</v>
      </c>
    </row>
    <row r="205" spans="1:32" s="5" customFormat="1" ht="11.25">
      <c r="A205" s="6"/>
      <c r="E205" s="6"/>
      <c r="F205" s="6"/>
      <c r="H205" s="15"/>
      <c r="L205" s="6"/>
      <c r="P205" s="6"/>
      <c r="Q205" s="6"/>
      <c r="T205" s="6"/>
      <c r="W205" s="6">
        <v>202</v>
      </c>
      <c r="X205" s="5" t="str">
        <f>IF(_xlfn.XLOOKUP(SAEDISPO[[#This Row],[No]],$A$4:$A$177,$B$4:$B$177,"",0,1)="",_xlfn.XLOOKUP(SAEDISPO[[#This Row],[No]],$L$4:$L$259,$M$4:$M$259,"",0,1),_xlfn.XLOOKUP(SAEDISPO[[#This Row],[No]],$A$4:$A$177,$B$4:$B$177,"",0,1))</f>
        <v>EG2-UCI274F</v>
      </c>
      <c r="Y205" s="5" t="str">
        <f>IF(_xlfn.XLOOKUP(SAEDISPO[[#This Row],[No]],$A$4:$A$177,$C$4:$C$177,"",0,1)="",_xlfn.XLOOKUP(SAEDISPO[[#This Row],[No]],$L$4:$L$259,$N$4:$N$259,"",0,1),_xlfn.XLOOKUP(SAEDISPO[[#This Row],[No]],$A$4:$A$177,$C$4:$C$177,"",0,1))</f>
        <v>GENERADORES STAMFORD</v>
      </c>
      <c r="Z205" s="5" t="str">
        <f>IF(_xlfn.XLOOKUP(SAEDISPO[[#This Row],[No]],$A$4:$A$177,$D$4:$D$177,"",0,1)="",_xlfn.XLOOKUP(SAEDISPO[[#This Row],[No]],$L$4:$L$259,$O$4:$O$259,"",0,1),_xlfn.XLOOKUP(SAEDISPO[[#This Row],[No]],$A$4:$A$177,$D$4:$D$177,"",0,1))</f>
        <v>GENERADOR STAMFORD MOD UCI274F 150 KW SAE 3-11.5</v>
      </c>
      <c r="AA205" s="6">
        <f>IF(_xlfn.XLOOKUP(SAEDISPO[[#This Row],[No]],$A$4:$A$177,$E$4:$E$177,"",0,1)="",_xlfn.XLOOKUP(SAEDISPO[[#This Row],[No]],$L$4:$L$259,$P$4:$P$259,"",0,1),_xlfn.XLOOKUP(SAEDISPO[[#This Row],[No]],$A$4:$A$177,$E$4:$E$177,"",0,1))</f>
        <v>150</v>
      </c>
      <c r="AB205" s="6">
        <f>IF(_xlfn.XLOOKUP(SAEDISPO[[#This Row],[No]],$A$4:$A$177,$F$4:$F$177,"",0,1)="",_xlfn.XLOOKUP(SAEDISPO[[#This Row],[No]],$L$4:$L$259,$Q$4:$Q$259,"",0,1),_xlfn.XLOOKUP(SAEDISPO[[#This Row],[No]],$A$4:$A$177,$F$4:$F$177,"",0,1))</f>
        <v>1</v>
      </c>
      <c r="AC205" s="5" t="str">
        <f>IF(_xlfn.XLOOKUP(SAEDISPO[[#This Row],[No]],$A$4:$A$177,$G$4:$G$177,"",0,1)="",_xlfn.XLOOKUP(SAEDISPO[[#This Row],[No]],$L$4:$L$259,$R$4:$R$259,"",0,1),_xlfn.XLOOKUP(SAEDISPO[[#This Row],[No]],$A$4:$A$177,$G$4:$G$177,"",0,1))</f>
        <v>Estandar</v>
      </c>
      <c r="AD205" s="300" t="str">
        <f>IF(_xlfn.XLOOKUP(SAEDISPO[[#This Row],[No]],$A$4:$A$177,$H$4:$H$177,"",0,1)="",_xlfn.XLOOKUP(SAEDISPO[[#This Row],[No]],$L$4:$L$259,$S$4:$S$259,"",0,1),_xlfn.XLOOKUP(SAEDISPO[[#This Row],[No]],$A$4:$A$177,$H$4:$H$177,"",0,1))</f>
        <v>INVENTORY</v>
      </c>
      <c r="AE205" s="5" t="str">
        <f>IF(_xlfn.XLOOKUP(SAEDISPO[[#This Row],[No]],$A$4:$A$177,$I$4:$I$177,"",0,1)="",_xlfn.XLOOKUP(SAEDISPO[[#This Row],[No]],$L$4:$L$259,$T$4:$T$259,"",0,1),_xlfn.XLOOKUP(SAEDISPO[[#This Row],[No]],$A$4:$A$177,$I$4:$I$177,"",0,1))</f>
        <v>311.5</v>
      </c>
      <c r="AF205" s="5" t="str">
        <f>IF(_xlfn.XLOOKUP(SAEDISPO[[#This Row],[No]],$A$4:$A$177,$J$4:$J$177,"",0,1)="",_xlfn.XLOOKUP(SAEDISPO[[#This Row],[No]],$L$4:$L$259,$U$4:$U$259,"",0,1),_xlfn.XLOOKUP(SAEDISPO[[#This Row],[No]],$A$4:$A$177,$J$4:$J$177,"",0,1))</f>
        <v>GENERADOR</v>
      </c>
    </row>
    <row r="206" spans="1:32" s="5" customFormat="1" ht="11.25">
      <c r="A206" s="6"/>
      <c r="E206" s="6"/>
      <c r="F206" s="6"/>
      <c r="H206" s="15"/>
      <c r="L206" s="6"/>
      <c r="P206" s="6"/>
      <c r="Q206" s="6"/>
      <c r="T206" s="6"/>
      <c r="W206" s="6">
        <v>203</v>
      </c>
      <c r="X206" s="5" t="str">
        <f>IF(_xlfn.XLOOKUP(SAEDISPO[[#This Row],[No]],$A$4:$A$177,$B$4:$B$177,"",0,1)="",_xlfn.XLOOKUP(SAEDISPO[[#This Row],[No]],$L$4:$L$259,$M$4:$M$259,"",0,1),_xlfn.XLOOKUP(SAEDISPO[[#This Row],[No]],$A$4:$A$177,$B$4:$B$177,"",0,1))</f>
        <v>EG3-LSA46.3 S5-UL-1</v>
      </c>
      <c r="Y206" s="5" t="str">
        <f>IF(_xlfn.XLOOKUP(SAEDISPO[[#This Row],[No]],$A$4:$A$177,$C$4:$C$177,"",0,1)="",_xlfn.XLOOKUP(SAEDISPO[[#This Row],[No]],$L$4:$L$259,$N$4:$N$259,"",0,1),_xlfn.XLOOKUP(SAEDISPO[[#This Row],[No]],$A$4:$A$177,$C$4:$C$177,"",0,1))</f>
        <v>GENERADORES LEROY SOMER</v>
      </c>
      <c r="Z206" s="5" t="str">
        <f>IF(_xlfn.XLOOKUP(SAEDISPO[[#This Row],[No]],$A$4:$A$177,$D$4:$D$177,"",0,1)="",_xlfn.XLOOKUP(SAEDISPO[[#This Row],[No]],$L$4:$L$259,$O$4:$O$259,"",0,1),_xlfn.XLOOKUP(SAEDISPO[[#This Row],[No]],$A$4:$A$177,$D$4:$D$177,"",0,1))</f>
        <v>GENERADOR LEROY SOMER UL2200, UL1446, UL1004 MOD. LSA46.3 S5 DE 150-200 KW, 1800 RMP 480/208 VCA AVR-R350 C/ PMG SAE 1-14</v>
      </c>
      <c r="AA206" s="6">
        <f>IF(_xlfn.XLOOKUP(SAEDISPO[[#This Row],[No]],$A$4:$A$177,$E$4:$E$177,"",0,1)="",_xlfn.XLOOKUP(SAEDISPO[[#This Row],[No]],$L$4:$L$259,$P$4:$P$259,"",0,1),_xlfn.XLOOKUP(SAEDISPO[[#This Row],[No]],$A$4:$A$177,$E$4:$E$177,"",0,1))</f>
        <v>150</v>
      </c>
      <c r="AB206" s="6">
        <f>IF(_xlfn.XLOOKUP(SAEDISPO[[#This Row],[No]],$A$4:$A$177,$F$4:$F$177,"",0,1)="",_xlfn.XLOOKUP(SAEDISPO[[#This Row],[No]],$L$4:$L$259,$Q$4:$Q$259,"",0,1),_xlfn.XLOOKUP(SAEDISPO[[#This Row],[No]],$A$4:$A$177,$F$4:$F$177,"",0,1))</f>
        <v>1</v>
      </c>
      <c r="AC206" s="5" t="str">
        <f>IF(_xlfn.XLOOKUP(SAEDISPO[[#This Row],[No]],$A$4:$A$177,$G$4:$G$177,"",0,1)="",_xlfn.XLOOKUP(SAEDISPO[[#This Row],[No]],$L$4:$L$259,$R$4:$R$259,"",0,1),_xlfn.XLOOKUP(SAEDISPO[[#This Row],[No]],$A$4:$A$177,$G$4:$G$177,"",0,1))</f>
        <v>UL</v>
      </c>
      <c r="AD206" s="300" t="str">
        <f>IF(_xlfn.XLOOKUP(SAEDISPO[[#This Row],[No]],$A$4:$A$177,$H$4:$H$177,"",0,1)="",_xlfn.XLOOKUP(SAEDISPO[[#This Row],[No]],$L$4:$L$259,$S$4:$S$259,"",0,1),_xlfn.XLOOKUP(SAEDISPO[[#This Row],[No]],$A$4:$A$177,$H$4:$H$177,"",0,1))</f>
        <v>INVENTORY</v>
      </c>
      <c r="AE206" s="5" t="str">
        <f>IF(_xlfn.XLOOKUP(SAEDISPO[[#This Row],[No]],$A$4:$A$177,$I$4:$I$177,"",0,1)="",_xlfn.XLOOKUP(SAEDISPO[[#This Row],[No]],$L$4:$L$259,$T$4:$T$259,"",0,1),_xlfn.XLOOKUP(SAEDISPO[[#This Row],[No]],$A$4:$A$177,$I$4:$I$177,"",0,1))</f>
        <v>114</v>
      </c>
      <c r="AF206" s="5" t="str">
        <f>IF(_xlfn.XLOOKUP(SAEDISPO[[#This Row],[No]],$A$4:$A$177,$J$4:$J$177,"",0,1)="",_xlfn.XLOOKUP(SAEDISPO[[#This Row],[No]],$L$4:$L$259,$U$4:$U$259,"",0,1),_xlfn.XLOOKUP(SAEDISPO[[#This Row],[No]],$A$4:$A$177,$J$4:$J$177,"",0,1))</f>
        <v>GENERADOR</v>
      </c>
    </row>
    <row r="207" spans="1:32" s="5" customFormat="1" ht="11.25">
      <c r="A207" s="6"/>
      <c r="E207" s="6"/>
      <c r="F207" s="6"/>
      <c r="H207" s="15"/>
      <c r="L207" s="6"/>
      <c r="P207" s="6"/>
      <c r="Q207" s="6"/>
      <c r="T207" s="6"/>
      <c r="W207" s="6">
        <v>204</v>
      </c>
      <c r="X207" s="5" t="str">
        <f>IF(_xlfn.XLOOKUP(SAEDISPO[[#This Row],[No]],$A$4:$A$177,$B$4:$B$177,"",0,1)="",_xlfn.XLOOKUP(SAEDISPO[[#This Row],[No]],$L$4:$L$259,$M$4:$M$259,"",0,1),_xlfn.XLOOKUP(SAEDISPO[[#This Row],[No]],$A$4:$A$177,$B$4:$B$177,"",0,1))</f>
        <v>EG3-LSA46.3 S5-UL-1</v>
      </c>
      <c r="Y207" s="5" t="str">
        <f>IF(_xlfn.XLOOKUP(SAEDISPO[[#This Row],[No]],$A$4:$A$177,$C$4:$C$177,"",0,1)="",_xlfn.XLOOKUP(SAEDISPO[[#This Row],[No]],$L$4:$L$259,$N$4:$N$259,"",0,1),_xlfn.XLOOKUP(SAEDISPO[[#This Row],[No]],$A$4:$A$177,$C$4:$C$177,"",0,1))</f>
        <v>GENERADORES LEROY SOMER</v>
      </c>
      <c r="Z207" s="5" t="str">
        <f>IF(_xlfn.XLOOKUP(SAEDISPO[[#This Row],[No]],$A$4:$A$177,$D$4:$D$177,"",0,1)="",_xlfn.XLOOKUP(SAEDISPO[[#This Row],[No]],$L$4:$L$259,$O$4:$O$259,"",0,1),_xlfn.XLOOKUP(SAEDISPO[[#This Row],[No]],$A$4:$A$177,$D$4:$D$177,"",0,1))</f>
        <v>GENERADOR LEROY SOMER UL2200, UL1446, UL1004 MOD. LSA46.3 S5 DE 150-200 KW, 1800 RMP 480/208 VCA AVR-R350 C/ PMG SAE 1-14</v>
      </c>
      <c r="AA207" s="6">
        <f>IF(_xlfn.XLOOKUP(SAEDISPO[[#This Row],[No]],$A$4:$A$177,$E$4:$E$177,"",0,1)="",_xlfn.XLOOKUP(SAEDISPO[[#This Row],[No]],$L$4:$L$259,$P$4:$P$259,"",0,1),_xlfn.XLOOKUP(SAEDISPO[[#This Row],[No]],$A$4:$A$177,$E$4:$E$177,"",0,1))</f>
        <v>150</v>
      </c>
      <c r="AB207" s="6">
        <f>IF(_xlfn.XLOOKUP(SAEDISPO[[#This Row],[No]],$A$4:$A$177,$F$4:$F$177,"",0,1)="",_xlfn.XLOOKUP(SAEDISPO[[#This Row],[No]],$L$4:$L$259,$Q$4:$Q$259,"",0,1),_xlfn.XLOOKUP(SAEDISPO[[#This Row],[No]],$A$4:$A$177,$F$4:$F$177,"",0,1))</f>
        <v>1</v>
      </c>
      <c r="AC207" s="5" t="str">
        <f>IF(_xlfn.XLOOKUP(SAEDISPO[[#This Row],[No]],$A$4:$A$177,$G$4:$G$177,"",0,1)="",_xlfn.XLOOKUP(SAEDISPO[[#This Row],[No]],$L$4:$L$259,$R$4:$R$259,"",0,1),_xlfn.XLOOKUP(SAEDISPO[[#This Row],[No]],$A$4:$A$177,$G$4:$G$177,"",0,1))</f>
        <v>UL</v>
      </c>
      <c r="AD207" s="300" t="str">
        <f>IF(_xlfn.XLOOKUP(SAEDISPO[[#This Row],[No]],$A$4:$A$177,$H$4:$H$177,"",0,1)="",_xlfn.XLOOKUP(SAEDISPO[[#This Row],[No]],$L$4:$L$259,$S$4:$S$259,"",0,1),_xlfn.XLOOKUP(SAEDISPO[[#This Row],[No]],$A$4:$A$177,$H$4:$H$177,"",0,1))</f>
        <v>INVENTORY</v>
      </c>
      <c r="AE207" s="5" t="str">
        <f>IF(_xlfn.XLOOKUP(SAEDISPO[[#This Row],[No]],$A$4:$A$177,$I$4:$I$177,"",0,1)="",_xlfn.XLOOKUP(SAEDISPO[[#This Row],[No]],$L$4:$L$259,$T$4:$T$259,"",0,1),_xlfn.XLOOKUP(SAEDISPO[[#This Row],[No]],$A$4:$A$177,$I$4:$I$177,"",0,1))</f>
        <v>114</v>
      </c>
      <c r="AF207" s="5" t="str">
        <f>IF(_xlfn.XLOOKUP(SAEDISPO[[#This Row],[No]],$A$4:$A$177,$J$4:$J$177,"",0,1)="",_xlfn.XLOOKUP(SAEDISPO[[#This Row],[No]],$L$4:$L$259,$U$4:$U$259,"",0,1),_xlfn.XLOOKUP(SAEDISPO[[#This Row],[No]],$A$4:$A$177,$J$4:$J$177,"",0,1))</f>
        <v>GENERADOR</v>
      </c>
    </row>
    <row r="208" spans="1:32" s="5" customFormat="1" ht="11.25">
      <c r="A208" s="6"/>
      <c r="E208" s="6"/>
      <c r="F208" s="6"/>
      <c r="H208" s="15"/>
      <c r="L208" s="6"/>
      <c r="P208" s="6"/>
      <c r="Q208" s="6"/>
      <c r="T208" s="6"/>
      <c r="W208" s="6">
        <v>205</v>
      </c>
      <c r="X208" s="5" t="str">
        <f>IF(_xlfn.XLOOKUP(SAEDISPO[[#This Row],[No]],$A$4:$A$177,$B$4:$B$177,"",0,1)="",_xlfn.XLOOKUP(SAEDISPO[[#This Row],[No]],$L$4:$L$259,$M$4:$M$259,"",0,1),_xlfn.XLOOKUP(SAEDISPO[[#This Row],[No]],$A$4:$A$177,$B$4:$B$177,"",0,1))</f>
        <v>EG3-LSA46.3 S5-UL-1</v>
      </c>
      <c r="Y208" s="5" t="str">
        <f>IF(_xlfn.XLOOKUP(SAEDISPO[[#This Row],[No]],$A$4:$A$177,$C$4:$C$177,"",0,1)="",_xlfn.XLOOKUP(SAEDISPO[[#This Row],[No]],$L$4:$L$259,$N$4:$N$259,"",0,1),_xlfn.XLOOKUP(SAEDISPO[[#This Row],[No]],$A$4:$A$177,$C$4:$C$177,"",0,1))</f>
        <v>GENERADORES LEROY SOMER</v>
      </c>
      <c r="Z208" s="5" t="str">
        <f>IF(_xlfn.XLOOKUP(SAEDISPO[[#This Row],[No]],$A$4:$A$177,$D$4:$D$177,"",0,1)="",_xlfn.XLOOKUP(SAEDISPO[[#This Row],[No]],$L$4:$L$259,$O$4:$O$259,"",0,1),_xlfn.XLOOKUP(SAEDISPO[[#This Row],[No]],$A$4:$A$177,$D$4:$D$177,"",0,1))</f>
        <v>GENERADOR LEROY SOMER UL2200, UL1446, UL1004 MOD. LSA46.3 S5 DE 150-200 KW, 1800 RMP 480/208 VCA AVR-R350 C/ PMG SAE 1-14</v>
      </c>
      <c r="AA208" s="6">
        <f>IF(_xlfn.XLOOKUP(SAEDISPO[[#This Row],[No]],$A$4:$A$177,$E$4:$E$177,"",0,1)="",_xlfn.XLOOKUP(SAEDISPO[[#This Row],[No]],$L$4:$L$259,$P$4:$P$259,"",0,1),_xlfn.XLOOKUP(SAEDISPO[[#This Row],[No]],$A$4:$A$177,$E$4:$E$177,"",0,1))</f>
        <v>150</v>
      </c>
      <c r="AB208" s="6">
        <f>IF(_xlfn.XLOOKUP(SAEDISPO[[#This Row],[No]],$A$4:$A$177,$F$4:$F$177,"",0,1)="",_xlfn.XLOOKUP(SAEDISPO[[#This Row],[No]],$L$4:$L$259,$Q$4:$Q$259,"",0,1),_xlfn.XLOOKUP(SAEDISPO[[#This Row],[No]],$A$4:$A$177,$F$4:$F$177,"",0,1))</f>
        <v>1</v>
      </c>
      <c r="AC208" s="5" t="str">
        <f>IF(_xlfn.XLOOKUP(SAEDISPO[[#This Row],[No]],$A$4:$A$177,$G$4:$G$177,"",0,1)="",_xlfn.XLOOKUP(SAEDISPO[[#This Row],[No]],$L$4:$L$259,$R$4:$R$259,"",0,1),_xlfn.XLOOKUP(SAEDISPO[[#This Row],[No]],$A$4:$A$177,$G$4:$G$177,"",0,1))</f>
        <v>UL</v>
      </c>
      <c r="AD208" s="300" t="str">
        <f>IF(_xlfn.XLOOKUP(SAEDISPO[[#This Row],[No]],$A$4:$A$177,$H$4:$H$177,"",0,1)="",_xlfn.XLOOKUP(SAEDISPO[[#This Row],[No]],$L$4:$L$259,$S$4:$S$259,"",0,1),_xlfn.XLOOKUP(SAEDISPO[[#This Row],[No]],$A$4:$A$177,$H$4:$H$177,"",0,1))</f>
        <v>INVENTORY</v>
      </c>
      <c r="AE208" s="5" t="str">
        <f>IF(_xlfn.XLOOKUP(SAEDISPO[[#This Row],[No]],$A$4:$A$177,$I$4:$I$177,"",0,1)="",_xlfn.XLOOKUP(SAEDISPO[[#This Row],[No]],$L$4:$L$259,$T$4:$T$259,"",0,1),_xlfn.XLOOKUP(SAEDISPO[[#This Row],[No]],$A$4:$A$177,$I$4:$I$177,"",0,1))</f>
        <v>114</v>
      </c>
      <c r="AF208" s="5" t="str">
        <f>IF(_xlfn.XLOOKUP(SAEDISPO[[#This Row],[No]],$A$4:$A$177,$J$4:$J$177,"",0,1)="",_xlfn.XLOOKUP(SAEDISPO[[#This Row],[No]],$L$4:$L$259,$U$4:$U$259,"",0,1),_xlfn.XLOOKUP(SAEDISPO[[#This Row],[No]],$A$4:$A$177,$J$4:$J$177,"",0,1))</f>
        <v>GENERADOR</v>
      </c>
    </row>
    <row r="209" spans="1:32" s="5" customFormat="1" ht="11.25">
      <c r="A209" s="6"/>
      <c r="E209" s="6"/>
      <c r="F209" s="6"/>
      <c r="H209" s="15"/>
      <c r="L209" s="6"/>
      <c r="P209" s="6"/>
      <c r="Q209" s="6"/>
      <c r="T209" s="6"/>
      <c r="W209" s="6">
        <v>206</v>
      </c>
      <c r="X209" s="5" t="str">
        <f>IF(_xlfn.XLOOKUP(SAEDISPO[[#This Row],[No]],$A$4:$A$177,$B$4:$B$177,"",0,1)="",_xlfn.XLOOKUP(SAEDISPO[[#This Row],[No]],$L$4:$L$259,$M$4:$M$259,"",0,1),_xlfn.XLOOKUP(SAEDISPO[[#This Row],[No]],$A$4:$A$177,$B$4:$B$177,"",0,1))</f>
        <v>EG3-LSA46.3 S5-UL-1</v>
      </c>
      <c r="Y209" s="5" t="str">
        <f>IF(_xlfn.XLOOKUP(SAEDISPO[[#This Row],[No]],$A$4:$A$177,$C$4:$C$177,"",0,1)="",_xlfn.XLOOKUP(SAEDISPO[[#This Row],[No]],$L$4:$L$259,$N$4:$N$259,"",0,1),_xlfn.XLOOKUP(SAEDISPO[[#This Row],[No]],$A$4:$A$177,$C$4:$C$177,"",0,1))</f>
        <v>GENERADORES LEROY SOMER</v>
      </c>
      <c r="Z209" s="5" t="str">
        <f>IF(_xlfn.XLOOKUP(SAEDISPO[[#This Row],[No]],$A$4:$A$177,$D$4:$D$177,"",0,1)="",_xlfn.XLOOKUP(SAEDISPO[[#This Row],[No]],$L$4:$L$259,$O$4:$O$259,"",0,1),_xlfn.XLOOKUP(SAEDISPO[[#This Row],[No]],$A$4:$A$177,$D$4:$D$177,"",0,1))</f>
        <v>GENERADOR LEROY SOMER UL2200, UL1446, UL1004 MOD. LSA46.3 S5 DE 150-200 KW, 1800 RMP 480/208 VCA AVR-R350 C/ PMG SAE 1-14</v>
      </c>
      <c r="AA209" s="6">
        <f>IF(_xlfn.XLOOKUP(SAEDISPO[[#This Row],[No]],$A$4:$A$177,$E$4:$E$177,"",0,1)="",_xlfn.XLOOKUP(SAEDISPO[[#This Row],[No]],$L$4:$L$259,$P$4:$P$259,"",0,1),_xlfn.XLOOKUP(SAEDISPO[[#This Row],[No]],$A$4:$A$177,$E$4:$E$177,"",0,1))</f>
        <v>150</v>
      </c>
      <c r="AB209" s="6">
        <f>IF(_xlfn.XLOOKUP(SAEDISPO[[#This Row],[No]],$A$4:$A$177,$F$4:$F$177,"",0,1)="",_xlfn.XLOOKUP(SAEDISPO[[#This Row],[No]],$L$4:$L$259,$Q$4:$Q$259,"",0,1),_xlfn.XLOOKUP(SAEDISPO[[#This Row],[No]],$A$4:$A$177,$F$4:$F$177,"",0,1))</f>
        <v>1</v>
      </c>
      <c r="AC209" s="5" t="str">
        <f>IF(_xlfn.XLOOKUP(SAEDISPO[[#This Row],[No]],$A$4:$A$177,$G$4:$G$177,"",0,1)="",_xlfn.XLOOKUP(SAEDISPO[[#This Row],[No]],$L$4:$L$259,$R$4:$R$259,"",0,1),_xlfn.XLOOKUP(SAEDISPO[[#This Row],[No]],$A$4:$A$177,$G$4:$G$177,"",0,1))</f>
        <v>UL</v>
      </c>
      <c r="AD209" s="300" t="str">
        <f>IF(_xlfn.XLOOKUP(SAEDISPO[[#This Row],[No]],$A$4:$A$177,$H$4:$H$177,"",0,1)="",_xlfn.XLOOKUP(SAEDISPO[[#This Row],[No]],$L$4:$L$259,$S$4:$S$259,"",0,1),_xlfn.XLOOKUP(SAEDISPO[[#This Row],[No]],$A$4:$A$177,$H$4:$H$177,"",0,1))</f>
        <v>INVENTORY</v>
      </c>
      <c r="AE209" s="5" t="str">
        <f>IF(_xlfn.XLOOKUP(SAEDISPO[[#This Row],[No]],$A$4:$A$177,$I$4:$I$177,"",0,1)="",_xlfn.XLOOKUP(SAEDISPO[[#This Row],[No]],$L$4:$L$259,$T$4:$T$259,"",0,1),_xlfn.XLOOKUP(SAEDISPO[[#This Row],[No]],$A$4:$A$177,$I$4:$I$177,"",0,1))</f>
        <v>114</v>
      </c>
      <c r="AF209" s="5" t="str">
        <f>IF(_xlfn.XLOOKUP(SAEDISPO[[#This Row],[No]],$A$4:$A$177,$J$4:$J$177,"",0,1)="",_xlfn.XLOOKUP(SAEDISPO[[#This Row],[No]],$L$4:$L$259,$U$4:$U$259,"",0,1),_xlfn.XLOOKUP(SAEDISPO[[#This Row],[No]],$A$4:$A$177,$J$4:$J$177,"",0,1))</f>
        <v>GENERADOR</v>
      </c>
    </row>
    <row r="210" spans="1:32" s="5" customFormat="1" ht="11.25">
      <c r="A210" s="6"/>
      <c r="E210" s="6"/>
      <c r="F210" s="6"/>
      <c r="H210" s="15"/>
      <c r="L210" s="6"/>
      <c r="P210" s="6"/>
      <c r="Q210" s="6"/>
      <c r="T210" s="6"/>
      <c r="W210" s="6">
        <v>207</v>
      </c>
      <c r="X210" s="5" t="str">
        <f>IF(_xlfn.XLOOKUP(SAEDISPO[[#This Row],[No]],$A$4:$A$177,$B$4:$B$177,"",0,1)="",_xlfn.XLOOKUP(SAEDISPO[[#This Row],[No]],$L$4:$L$259,$M$4:$M$259,"",0,1),_xlfn.XLOOKUP(SAEDISPO[[#This Row],[No]],$A$4:$A$177,$B$4:$B$177,"",0,1))</f>
        <v>EG2-UCI274F</v>
      </c>
      <c r="Y210" s="5" t="str">
        <f>IF(_xlfn.XLOOKUP(SAEDISPO[[#This Row],[No]],$A$4:$A$177,$C$4:$C$177,"",0,1)="",_xlfn.XLOOKUP(SAEDISPO[[#This Row],[No]],$L$4:$L$259,$N$4:$N$259,"",0,1),_xlfn.XLOOKUP(SAEDISPO[[#This Row],[No]],$A$4:$A$177,$C$4:$C$177,"",0,1))</f>
        <v>GENERADORES STAMFORD</v>
      </c>
      <c r="Z210" s="5" t="str">
        <f>IF(_xlfn.XLOOKUP(SAEDISPO[[#This Row],[No]],$A$4:$A$177,$D$4:$D$177,"",0,1)="",_xlfn.XLOOKUP(SAEDISPO[[#This Row],[No]],$L$4:$L$259,$O$4:$O$259,"",0,1),_xlfn.XLOOKUP(SAEDISPO[[#This Row],[No]],$A$4:$A$177,$D$4:$D$177,"",0,1))</f>
        <v>GENERADOR STAMFORD MOD UCI274F 150 KW SAE 3-11.5</v>
      </c>
      <c r="AA210" s="6">
        <f>IF(_xlfn.XLOOKUP(SAEDISPO[[#This Row],[No]],$A$4:$A$177,$E$4:$E$177,"",0,1)="",_xlfn.XLOOKUP(SAEDISPO[[#This Row],[No]],$L$4:$L$259,$P$4:$P$259,"",0,1),_xlfn.XLOOKUP(SAEDISPO[[#This Row],[No]],$A$4:$A$177,$E$4:$E$177,"",0,1))</f>
        <v>150</v>
      </c>
      <c r="AB210" s="6">
        <f>IF(_xlfn.XLOOKUP(SAEDISPO[[#This Row],[No]],$A$4:$A$177,$F$4:$F$177,"",0,1)="",_xlfn.XLOOKUP(SAEDISPO[[#This Row],[No]],$L$4:$L$259,$Q$4:$Q$259,"",0,1),_xlfn.XLOOKUP(SAEDISPO[[#This Row],[No]],$A$4:$A$177,$F$4:$F$177,"",0,1))</f>
        <v>1</v>
      </c>
      <c r="AC210" s="5" t="str">
        <f>IF(_xlfn.XLOOKUP(SAEDISPO[[#This Row],[No]],$A$4:$A$177,$G$4:$G$177,"",0,1)="",_xlfn.XLOOKUP(SAEDISPO[[#This Row],[No]],$L$4:$L$259,$R$4:$R$259,"",0,1),_xlfn.XLOOKUP(SAEDISPO[[#This Row],[No]],$A$4:$A$177,$G$4:$G$177,"",0,1))</f>
        <v>Estandar</v>
      </c>
      <c r="AD210" s="300" t="str">
        <f>IF(_xlfn.XLOOKUP(SAEDISPO[[#This Row],[No]],$A$4:$A$177,$H$4:$H$177,"",0,1)="",_xlfn.XLOOKUP(SAEDISPO[[#This Row],[No]],$L$4:$L$259,$S$4:$S$259,"",0,1),_xlfn.XLOOKUP(SAEDISPO[[#This Row],[No]],$A$4:$A$177,$H$4:$H$177,"",0,1))</f>
        <v>INVENTORY</v>
      </c>
      <c r="AE210" s="5" t="str">
        <f>IF(_xlfn.XLOOKUP(SAEDISPO[[#This Row],[No]],$A$4:$A$177,$I$4:$I$177,"",0,1)="",_xlfn.XLOOKUP(SAEDISPO[[#This Row],[No]],$L$4:$L$259,$T$4:$T$259,"",0,1),_xlfn.XLOOKUP(SAEDISPO[[#This Row],[No]],$A$4:$A$177,$I$4:$I$177,"",0,1))</f>
        <v>311.5</v>
      </c>
      <c r="AF210" s="5" t="str">
        <f>IF(_xlfn.XLOOKUP(SAEDISPO[[#This Row],[No]],$A$4:$A$177,$J$4:$J$177,"",0,1)="",_xlfn.XLOOKUP(SAEDISPO[[#This Row],[No]],$L$4:$L$259,$U$4:$U$259,"",0,1),_xlfn.XLOOKUP(SAEDISPO[[#This Row],[No]],$A$4:$A$177,$J$4:$J$177,"",0,1))</f>
        <v>GENERADOR</v>
      </c>
    </row>
    <row r="211" spans="1:32" s="5" customFormat="1" ht="11.25">
      <c r="A211" s="6"/>
      <c r="E211" s="6"/>
      <c r="F211" s="6"/>
      <c r="H211" s="15"/>
      <c r="L211" s="6"/>
      <c r="P211" s="6"/>
      <c r="Q211" s="6"/>
      <c r="T211" s="6"/>
      <c r="W211" s="6">
        <v>208</v>
      </c>
      <c r="X211" s="5" t="str">
        <f>IF(_xlfn.XLOOKUP(SAEDISPO[[#This Row],[No]],$A$4:$A$177,$B$4:$B$177,"",0,1)="",_xlfn.XLOOKUP(SAEDISPO[[#This Row],[No]],$L$4:$L$259,$M$4:$M$259,"",0,1),_xlfn.XLOOKUP(SAEDISPO[[#This Row],[No]],$A$4:$A$177,$B$4:$B$177,"",0,1))</f>
        <v>EG2-UCI274F-1</v>
      </c>
      <c r="Y211" s="5" t="str">
        <f>IF(_xlfn.XLOOKUP(SAEDISPO[[#This Row],[No]],$A$4:$A$177,$C$4:$C$177,"",0,1)="",_xlfn.XLOOKUP(SAEDISPO[[#This Row],[No]],$L$4:$L$259,$N$4:$N$259,"",0,1),_xlfn.XLOOKUP(SAEDISPO[[#This Row],[No]],$A$4:$A$177,$C$4:$C$177,"",0,1))</f>
        <v>GENERADORES STAMFORD</v>
      </c>
      <c r="Z211" s="5" t="str">
        <f>IF(_xlfn.XLOOKUP(SAEDISPO[[#This Row],[No]],$A$4:$A$177,$D$4:$D$177,"",0,1)="",_xlfn.XLOOKUP(SAEDISPO[[#This Row],[No]],$L$4:$L$259,$O$4:$O$259,"",0,1),_xlfn.XLOOKUP(SAEDISPO[[#This Row],[No]],$A$4:$A$177,$D$4:$D$177,"",0,1))</f>
        <v>GENERADOR STAMFORD MOD UCI274F 150 KW SAE 2-11.5</v>
      </c>
      <c r="AA211" s="6">
        <f>IF(_xlfn.XLOOKUP(SAEDISPO[[#This Row],[No]],$A$4:$A$177,$E$4:$E$177,"",0,1)="",_xlfn.XLOOKUP(SAEDISPO[[#This Row],[No]],$L$4:$L$259,$P$4:$P$259,"",0,1),_xlfn.XLOOKUP(SAEDISPO[[#This Row],[No]],$A$4:$A$177,$E$4:$E$177,"",0,1))</f>
        <v>150</v>
      </c>
      <c r="AB211" s="6">
        <f>IF(_xlfn.XLOOKUP(SAEDISPO[[#This Row],[No]],$A$4:$A$177,$F$4:$F$177,"",0,1)="",_xlfn.XLOOKUP(SAEDISPO[[#This Row],[No]],$L$4:$L$259,$Q$4:$Q$259,"",0,1),_xlfn.XLOOKUP(SAEDISPO[[#This Row],[No]],$A$4:$A$177,$F$4:$F$177,"",0,1))</f>
        <v>1</v>
      </c>
      <c r="AC211" s="5" t="str">
        <f>IF(_xlfn.XLOOKUP(SAEDISPO[[#This Row],[No]],$A$4:$A$177,$G$4:$G$177,"",0,1)="",_xlfn.XLOOKUP(SAEDISPO[[#This Row],[No]],$L$4:$L$259,$R$4:$R$259,"",0,1),_xlfn.XLOOKUP(SAEDISPO[[#This Row],[No]],$A$4:$A$177,$G$4:$G$177,"",0,1))</f>
        <v>Estandar</v>
      </c>
      <c r="AD211" s="300" t="str">
        <f>IF(_xlfn.XLOOKUP(SAEDISPO[[#This Row],[No]],$A$4:$A$177,$H$4:$H$177,"",0,1)="",_xlfn.XLOOKUP(SAEDISPO[[#This Row],[No]],$L$4:$L$259,$S$4:$S$259,"",0,1),_xlfn.XLOOKUP(SAEDISPO[[#This Row],[No]],$A$4:$A$177,$H$4:$H$177,"",0,1))</f>
        <v>INVENTORY</v>
      </c>
      <c r="AE211" s="5" t="str">
        <f>IF(_xlfn.XLOOKUP(SAEDISPO[[#This Row],[No]],$A$4:$A$177,$I$4:$I$177,"",0,1)="",_xlfn.XLOOKUP(SAEDISPO[[#This Row],[No]],$L$4:$L$259,$T$4:$T$259,"",0,1),_xlfn.XLOOKUP(SAEDISPO[[#This Row],[No]],$A$4:$A$177,$I$4:$I$177,"",0,1))</f>
        <v>211.5</v>
      </c>
      <c r="AF211" s="5" t="str">
        <f>IF(_xlfn.XLOOKUP(SAEDISPO[[#This Row],[No]],$A$4:$A$177,$J$4:$J$177,"",0,1)="",_xlfn.XLOOKUP(SAEDISPO[[#This Row],[No]],$L$4:$L$259,$U$4:$U$259,"",0,1),_xlfn.XLOOKUP(SAEDISPO[[#This Row],[No]],$A$4:$A$177,$J$4:$J$177,"",0,1))</f>
        <v>GENERADOR</v>
      </c>
    </row>
    <row r="212" spans="1:32" s="5" customFormat="1" ht="11.25">
      <c r="A212" s="6"/>
      <c r="E212" s="6"/>
      <c r="F212" s="6"/>
      <c r="H212" s="15"/>
      <c r="L212" s="6"/>
      <c r="P212" s="6"/>
      <c r="Q212" s="6"/>
      <c r="T212" s="6"/>
      <c r="W212" s="6">
        <v>209</v>
      </c>
      <c r="X212" s="5" t="str">
        <f>IF(_xlfn.XLOOKUP(SAEDISPO[[#This Row],[No]],$A$4:$A$177,$B$4:$B$177,"",0,1)="",_xlfn.XLOOKUP(SAEDISPO[[#This Row],[No]],$L$4:$L$259,$M$4:$M$259,"",0,1),_xlfn.XLOOKUP(SAEDISPO[[#This Row],[No]],$A$4:$A$177,$B$4:$B$177,"",0,1))</f>
        <v>EG2-UCI274F</v>
      </c>
      <c r="Y212" s="5" t="str">
        <f>IF(_xlfn.XLOOKUP(SAEDISPO[[#This Row],[No]],$A$4:$A$177,$C$4:$C$177,"",0,1)="",_xlfn.XLOOKUP(SAEDISPO[[#This Row],[No]],$L$4:$L$259,$N$4:$N$259,"",0,1),_xlfn.XLOOKUP(SAEDISPO[[#This Row],[No]],$A$4:$A$177,$C$4:$C$177,"",0,1))</f>
        <v>GENERADORES STAMFORD</v>
      </c>
      <c r="Z212" s="5" t="str">
        <f>IF(_xlfn.XLOOKUP(SAEDISPO[[#This Row],[No]],$A$4:$A$177,$D$4:$D$177,"",0,1)="",_xlfn.XLOOKUP(SAEDISPO[[#This Row],[No]],$L$4:$L$259,$O$4:$O$259,"",0,1),_xlfn.XLOOKUP(SAEDISPO[[#This Row],[No]],$A$4:$A$177,$D$4:$D$177,"",0,1))</f>
        <v>GENERADOR STAMFORD MOD UCI274F 150 KW SAE 3-11.5</v>
      </c>
      <c r="AA212" s="6">
        <f>IF(_xlfn.XLOOKUP(SAEDISPO[[#This Row],[No]],$A$4:$A$177,$E$4:$E$177,"",0,1)="",_xlfn.XLOOKUP(SAEDISPO[[#This Row],[No]],$L$4:$L$259,$P$4:$P$259,"",0,1),_xlfn.XLOOKUP(SAEDISPO[[#This Row],[No]],$A$4:$A$177,$E$4:$E$177,"",0,1))</f>
        <v>150</v>
      </c>
      <c r="AB212" s="6">
        <f>IF(_xlfn.XLOOKUP(SAEDISPO[[#This Row],[No]],$A$4:$A$177,$F$4:$F$177,"",0,1)="",_xlfn.XLOOKUP(SAEDISPO[[#This Row],[No]],$L$4:$L$259,$Q$4:$Q$259,"",0,1),_xlfn.XLOOKUP(SAEDISPO[[#This Row],[No]],$A$4:$A$177,$F$4:$F$177,"",0,1))</f>
        <v>1</v>
      </c>
      <c r="AC212" s="5" t="str">
        <f>IF(_xlfn.XLOOKUP(SAEDISPO[[#This Row],[No]],$A$4:$A$177,$G$4:$G$177,"",0,1)="",_xlfn.XLOOKUP(SAEDISPO[[#This Row],[No]],$L$4:$L$259,$R$4:$R$259,"",0,1),_xlfn.XLOOKUP(SAEDISPO[[#This Row],[No]],$A$4:$A$177,$G$4:$G$177,"",0,1))</f>
        <v>Estandar</v>
      </c>
      <c r="AD212" s="300" t="str">
        <f>IF(_xlfn.XLOOKUP(SAEDISPO[[#This Row],[No]],$A$4:$A$177,$H$4:$H$177,"",0,1)="",_xlfn.XLOOKUP(SAEDISPO[[#This Row],[No]],$L$4:$L$259,$S$4:$S$259,"",0,1),_xlfn.XLOOKUP(SAEDISPO[[#This Row],[No]],$A$4:$A$177,$H$4:$H$177,"",0,1))</f>
        <v>INVENTORY</v>
      </c>
      <c r="AE212" s="5" t="str">
        <f>IF(_xlfn.XLOOKUP(SAEDISPO[[#This Row],[No]],$A$4:$A$177,$I$4:$I$177,"",0,1)="",_xlfn.XLOOKUP(SAEDISPO[[#This Row],[No]],$L$4:$L$259,$T$4:$T$259,"",0,1),_xlfn.XLOOKUP(SAEDISPO[[#This Row],[No]],$A$4:$A$177,$I$4:$I$177,"",0,1))</f>
        <v>311.5</v>
      </c>
      <c r="AF212" s="5" t="str">
        <f>IF(_xlfn.XLOOKUP(SAEDISPO[[#This Row],[No]],$A$4:$A$177,$J$4:$J$177,"",0,1)="",_xlfn.XLOOKUP(SAEDISPO[[#This Row],[No]],$L$4:$L$259,$U$4:$U$259,"",0,1),_xlfn.XLOOKUP(SAEDISPO[[#This Row],[No]],$A$4:$A$177,$J$4:$J$177,"",0,1))</f>
        <v>GENERADOR</v>
      </c>
    </row>
    <row r="213" spans="1:32" s="5" customFormat="1" ht="11.25">
      <c r="A213" s="6"/>
      <c r="E213" s="6"/>
      <c r="F213" s="6"/>
      <c r="H213" s="15"/>
      <c r="L213" s="6"/>
      <c r="P213" s="6"/>
      <c r="Q213" s="6"/>
      <c r="T213" s="6"/>
      <c r="W213" s="6">
        <v>210</v>
      </c>
      <c r="X213" s="5" t="str">
        <f>IF(_xlfn.XLOOKUP(SAEDISPO[[#This Row],[No]],$A$4:$A$177,$B$4:$B$177,"",0,1)="",_xlfn.XLOOKUP(SAEDISPO[[#This Row],[No]],$L$4:$L$259,$M$4:$M$259,"",0,1),_xlfn.XLOOKUP(SAEDISPO[[#This Row],[No]],$A$4:$A$177,$B$4:$B$177,"",0,1))</f>
        <v>EG2-UCI274F-1</v>
      </c>
      <c r="Y213" s="5" t="str">
        <f>IF(_xlfn.XLOOKUP(SAEDISPO[[#This Row],[No]],$A$4:$A$177,$C$4:$C$177,"",0,1)="",_xlfn.XLOOKUP(SAEDISPO[[#This Row],[No]],$L$4:$L$259,$N$4:$N$259,"",0,1),_xlfn.XLOOKUP(SAEDISPO[[#This Row],[No]],$A$4:$A$177,$C$4:$C$177,"",0,1))</f>
        <v>GENERADORES STAMFORD</v>
      </c>
      <c r="Z213" s="5" t="str">
        <f>IF(_xlfn.XLOOKUP(SAEDISPO[[#This Row],[No]],$A$4:$A$177,$D$4:$D$177,"",0,1)="",_xlfn.XLOOKUP(SAEDISPO[[#This Row],[No]],$L$4:$L$259,$O$4:$O$259,"",0,1),_xlfn.XLOOKUP(SAEDISPO[[#This Row],[No]],$A$4:$A$177,$D$4:$D$177,"",0,1))</f>
        <v>GENERADOR STAMFORD MOD UCI274F 150 KW SAE 2-11.5</v>
      </c>
      <c r="AA213" s="6">
        <f>IF(_xlfn.XLOOKUP(SAEDISPO[[#This Row],[No]],$A$4:$A$177,$E$4:$E$177,"",0,1)="",_xlfn.XLOOKUP(SAEDISPO[[#This Row],[No]],$L$4:$L$259,$P$4:$P$259,"",0,1),_xlfn.XLOOKUP(SAEDISPO[[#This Row],[No]],$A$4:$A$177,$E$4:$E$177,"",0,1))</f>
        <v>150</v>
      </c>
      <c r="AB213" s="6">
        <f>IF(_xlfn.XLOOKUP(SAEDISPO[[#This Row],[No]],$A$4:$A$177,$F$4:$F$177,"",0,1)="",_xlfn.XLOOKUP(SAEDISPO[[#This Row],[No]],$L$4:$L$259,$Q$4:$Q$259,"",0,1),_xlfn.XLOOKUP(SAEDISPO[[#This Row],[No]],$A$4:$A$177,$F$4:$F$177,"",0,1))</f>
        <v>1</v>
      </c>
      <c r="AC213" s="5" t="str">
        <f>IF(_xlfn.XLOOKUP(SAEDISPO[[#This Row],[No]],$A$4:$A$177,$G$4:$G$177,"",0,1)="",_xlfn.XLOOKUP(SAEDISPO[[#This Row],[No]],$L$4:$L$259,$R$4:$R$259,"",0,1),_xlfn.XLOOKUP(SAEDISPO[[#This Row],[No]],$A$4:$A$177,$G$4:$G$177,"",0,1))</f>
        <v>Estandar</v>
      </c>
      <c r="AD213" s="300" t="str">
        <f>IF(_xlfn.XLOOKUP(SAEDISPO[[#This Row],[No]],$A$4:$A$177,$H$4:$H$177,"",0,1)="",_xlfn.XLOOKUP(SAEDISPO[[#This Row],[No]],$L$4:$L$259,$S$4:$S$259,"",0,1),_xlfn.XLOOKUP(SAEDISPO[[#This Row],[No]],$A$4:$A$177,$H$4:$H$177,"",0,1))</f>
        <v>INVENTORY</v>
      </c>
      <c r="AE213" s="5" t="str">
        <f>IF(_xlfn.XLOOKUP(SAEDISPO[[#This Row],[No]],$A$4:$A$177,$I$4:$I$177,"",0,1)="",_xlfn.XLOOKUP(SAEDISPO[[#This Row],[No]],$L$4:$L$259,$T$4:$T$259,"",0,1),_xlfn.XLOOKUP(SAEDISPO[[#This Row],[No]],$A$4:$A$177,$I$4:$I$177,"",0,1))</f>
        <v>211.5</v>
      </c>
      <c r="AF213" s="5" t="str">
        <f>IF(_xlfn.XLOOKUP(SAEDISPO[[#This Row],[No]],$A$4:$A$177,$J$4:$J$177,"",0,1)="",_xlfn.XLOOKUP(SAEDISPO[[#This Row],[No]],$L$4:$L$259,$U$4:$U$259,"",0,1),_xlfn.XLOOKUP(SAEDISPO[[#This Row],[No]],$A$4:$A$177,$J$4:$J$177,"",0,1))</f>
        <v>GENERADOR</v>
      </c>
    </row>
    <row r="214" spans="1:32" s="5" customFormat="1" ht="11.25">
      <c r="A214" s="6"/>
      <c r="E214" s="6"/>
      <c r="F214" s="6"/>
      <c r="H214" s="15"/>
      <c r="L214" s="6"/>
      <c r="P214" s="6"/>
      <c r="Q214" s="6"/>
      <c r="T214" s="6"/>
      <c r="W214" s="6">
        <v>211</v>
      </c>
      <c r="X214" s="5" t="str">
        <f>IF(_xlfn.XLOOKUP(SAEDISPO[[#This Row],[No]],$A$4:$A$177,$B$4:$B$177,"",0,1)="",_xlfn.XLOOKUP(SAEDISPO[[#This Row],[No]],$L$4:$L$259,$M$4:$M$259,"",0,1),_xlfn.XLOOKUP(SAEDISPO[[#This Row],[No]],$A$4:$A$177,$B$4:$B$177,"",0,1))</f>
        <v>EG2-UCI274G-1</v>
      </c>
      <c r="Y214" s="5" t="str">
        <f>IF(_xlfn.XLOOKUP(SAEDISPO[[#This Row],[No]],$A$4:$A$177,$C$4:$C$177,"",0,1)="",_xlfn.XLOOKUP(SAEDISPO[[#This Row],[No]],$L$4:$L$259,$N$4:$N$259,"",0,1),_xlfn.XLOOKUP(SAEDISPO[[#This Row],[No]],$A$4:$A$177,$C$4:$C$177,"",0,1))</f>
        <v>GENERADORES STAMFORD</v>
      </c>
      <c r="Z214" s="5" t="str">
        <f>IF(_xlfn.XLOOKUP(SAEDISPO[[#This Row],[No]],$A$4:$A$177,$D$4:$D$177,"",0,1)="",_xlfn.XLOOKUP(SAEDISPO[[#This Row],[No]],$L$4:$L$259,$O$4:$O$259,"",0,1),_xlfn.XLOOKUP(SAEDISPO[[#This Row],[No]],$A$4:$A$177,$D$4:$D$177,"",0,1))</f>
        <v>GENERADOR STAMFORD MOD UCI274G 180KW SAE 2-11.5 PARA MOTOR CUMMINS/VOLVO</v>
      </c>
      <c r="AA214" s="6">
        <f>IF(_xlfn.XLOOKUP(SAEDISPO[[#This Row],[No]],$A$4:$A$177,$E$4:$E$177,"",0,1)="",_xlfn.XLOOKUP(SAEDISPO[[#This Row],[No]],$L$4:$L$259,$P$4:$P$259,"",0,1),_xlfn.XLOOKUP(SAEDISPO[[#This Row],[No]],$A$4:$A$177,$E$4:$E$177,"",0,1))</f>
        <v>180</v>
      </c>
      <c r="AB214" s="6">
        <f>IF(_xlfn.XLOOKUP(SAEDISPO[[#This Row],[No]],$A$4:$A$177,$F$4:$F$177,"",0,1)="",_xlfn.XLOOKUP(SAEDISPO[[#This Row],[No]],$L$4:$L$259,$Q$4:$Q$259,"",0,1),_xlfn.XLOOKUP(SAEDISPO[[#This Row],[No]],$A$4:$A$177,$F$4:$F$177,"",0,1))</f>
        <v>1</v>
      </c>
      <c r="AC214" s="5" t="str">
        <f>IF(_xlfn.XLOOKUP(SAEDISPO[[#This Row],[No]],$A$4:$A$177,$G$4:$G$177,"",0,1)="",_xlfn.XLOOKUP(SAEDISPO[[#This Row],[No]],$L$4:$L$259,$R$4:$R$259,"",0,1),_xlfn.XLOOKUP(SAEDISPO[[#This Row],[No]],$A$4:$A$177,$G$4:$G$177,"",0,1))</f>
        <v>Estandar</v>
      </c>
      <c r="AD214" s="300" t="str">
        <f>IF(_xlfn.XLOOKUP(SAEDISPO[[#This Row],[No]],$A$4:$A$177,$H$4:$H$177,"",0,1)="",_xlfn.XLOOKUP(SAEDISPO[[#This Row],[No]],$L$4:$L$259,$S$4:$S$259,"",0,1),_xlfn.XLOOKUP(SAEDISPO[[#This Row],[No]],$A$4:$A$177,$H$4:$H$177,"",0,1))</f>
        <v>INVENTORY</v>
      </c>
      <c r="AE214" s="5" t="str">
        <f>IF(_xlfn.XLOOKUP(SAEDISPO[[#This Row],[No]],$A$4:$A$177,$I$4:$I$177,"",0,1)="",_xlfn.XLOOKUP(SAEDISPO[[#This Row],[No]],$L$4:$L$259,$T$4:$T$259,"",0,1),_xlfn.XLOOKUP(SAEDISPO[[#This Row],[No]],$A$4:$A$177,$I$4:$I$177,"",0,1))</f>
        <v>211.5</v>
      </c>
      <c r="AF214" s="5" t="str">
        <f>IF(_xlfn.XLOOKUP(SAEDISPO[[#This Row],[No]],$A$4:$A$177,$J$4:$J$177,"",0,1)="",_xlfn.XLOOKUP(SAEDISPO[[#This Row],[No]],$L$4:$L$259,$U$4:$U$259,"",0,1),_xlfn.XLOOKUP(SAEDISPO[[#This Row],[No]],$A$4:$A$177,$J$4:$J$177,"",0,1))</f>
        <v>GENERADOR</v>
      </c>
    </row>
    <row r="215" spans="1:32" s="5" customFormat="1" ht="11.25">
      <c r="A215" s="6"/>
      <c r="E215" s="6"/>
      <c r="F215" s="6"/>
      <c r="H215" s="15"/>
      <c r="L215" s="6"/>
      <c r="P215" s="6"/>
      <c r="Q215" s="6"/>
      <c r="T215" s="6"/>
      <c r="W215" s="6">
        <v>212</v>
      </c>
      <c r="X215" s="5" t="str">
        <f>IF(_xlfn.XLOOKUP(SAEDISPO[[#This Row],[No]],$A$4:$A$177,$B$4:$B$177,"",0,1)="",_xlfn.XLOOKUP(SAEDISPO[[#This Row],[No]],$L$4:$L$259,$M$4:$M$259,"",0,1),_xlfn.XLOOKUP(SAEDISPO[[#This Row],[No]],$A$4:$A$177,$B$4:$B$177,"",0,1))</f>
        <v>EG2-UCI274G-1</v>
      </c>
      <c r="Y215" s="5" t="str">
        <f>IF(_xlfn.XLOOKUP(SAEDISPO[[#This Row],[No]],$A$4:$A$177,$C$4:$C$177,"",0,1)="",_xlfn.XLOOKUP(SAEDISPO[[#This Row],[No]],$L$4:$L$259,$N$4:$N$259,"",0,1),_xlfn.XLOOKUP(SAEDISPO[[#This Row],[No]],$A$4:$A$177,$C$4:$C$177,"",0,1))</f>
        <v>GENERADORES STAMFORD</v>
      </c>
      <c r="Z215" s="5" t="str">
        <f>IF(_xlfn.XLOOKUP(SAEDISPO[[#This Row],[No]],$A$4:$A$177,$D$4:$D$177,"",0,1)="",_xlfn.XLOOKUP(SAEDISPO[[#This Row],[No]],$L$4:$L$259,$O$4:$O$259,"",0,1),_xlfn.XLOOKUP(SAEDISPO[[#This Row],[No]],$A$4:$A$177,$D$4:$D$177,"",0,1))</f>
        <v>GENERADOR STAMFORD MOD UCI274G 180KW SAE 2-11.5 PARA MOTOR CUMMINS/VOLVO</v>
      </c>
      <c r="AA215" s="6">
        <f>IF(_xlfn.XLOOKUP(SAEDISPO[[#This Row],[No]],$A$4:$A$177,$E$4:$E$177,"",0,1)="",_xlfn.XLOOKUP(SAEDISPO[[#This Row],[No]],$L$4:$L$259,$P$4:$P$259,"",0,1),_xlfn.XLOOKUP(SAEDISPO[[#This Row],[No]],$A$4:$A$177,$E$4:$E$177,"",0,1))</f>
        <v>180</v>
      </c>
      <c r="AB215" s="6">
        <f>IF(_xlfn.XLOOKUP(SAEDISPO[[#This Row],[No]],$A$4:$A$177,$F$4:$F$177,"",0,1)="",_xlfn.XLOOKUP(SAEDISPO[[#This Row],[No]],$L$4:$L$259,$Q$4:$Q$259,"",0,1),_xlfn.XLOOKUP(SAEDISPO[[#This Row],[No]],$A$4:$A$177,$F$4:$F$177,"",0,1))</f>
        <v>1</v>
      </c>
      <c r="AC215" s="5" t="str">
        <f>IF(_xlfn.XLOOKUP(SAEDISPO[[#This Row],[No]],$A$4:$A$177,$G$4:$G$177,"",0,1)="",_xlfn.XLOOKUP(SAEDISPO[[#This Row],[No]],$L$4:$L$259,$R$4:$R$259,"",0,1),_xlfn.XLOOKUP(SAEDISPO[[#This Row],[No]],$A$4:$A$177,$G$4:$G$177,"",0,1))</f>
        <v>Estandar</v>
      </c>
      <c r="AD215" s="300" t="str">
        <f>IF(_xlfn.XLOOKUP(SAEDISPO[[#This Row],[No]],$A$4:$A$177,$H$4:$H$177,"",0,1)="",_xlfn.XLOOKUP(SAEDISPO[[#This Row],[No]],$L$4:$L$259,$S$4:$S$259,"",0,1),_xlfn.XLOOKUP(SAEDISPO[[#This Row],[No]],$A$4:$A$177,$H$4:$H$177,"",0,1))</f>
        <v>INVENTORY</v>
      </c>
      <c r="AE215" s="5" t="str">
        <f>IF(_xlfn.XLOOKUP(SAEDISPO[[#This Row],[No]],$A$4:$A$177,$I$4:$I$177,"",0,1)="",_xlfn.XLOOKUP(SAEDISPO[[#This Row],[No]],$L$4:$L$259,$T$4:$T$259,"",0,1),_xlfn.XLOOKUP(SAEDISPO[[#This Row],[No]],$A$4:$A$177,$I$4:$I$177,"",0,1))</f>
        <v>211.5</v>
      </c>
      <c r="AF215" s="5" t="str">
        <f>IF(_xlfn.XLOOKUP(SAEDISPO[[#This Row],[No]],$A$4:$A$177,$J$4:$J$177,"",0,1)="",_xlfn.XLOOKUP(SAEDISPO[[#This Row],[No]],$L$4:$L$259,$U$4:$U$259,"",0,1),_xlfn.XLOOKUP(SAEDISPO[[#This Row],[No]],$A$4:$A$177,$J$4:$J$177,"",0,1))</f>
        <v>GENERADOR</v>
      </c>
    </row>
    <row r="216" spans="1:32" s="5" customFormat="1" ht="11.25">
      <c r="A216" s="6"/>
      <c r="E216" s="6"/>
      <c r="F216" s="6"/>
      <c r="H216" s="15"/>
      <c r="L216" s="6"/>
      <c r="P216" s="6"/>
      <c r="Q216" s="6"/>
      <c r="T216" s="6"/>
      <c r="W216" s="6">
        <v>213</v>
      </c>
      <c r="X216" s="5" t="str">
        <f>IF(_xlfn.XLOOKUP(SAEDISPO[[#This Row],[No]],$A$4:$A$177,$B$4:$B$177,"",0,1)="",_xlfn.XLOOKUP(SAEDISPO[[#This Row],[No]],$L$4:$L$259,$M$4:$M$259,"",0,1),_xlfn.XLOOKUP(SAEDISPO[[#This Row],[No]],$A$4:$A$177,$B$4:$B$177,"",0,1))</f>
        <v>EG2-UCI274G-1</v>
      </c>
      <c r="Y216" s="5" t="str">
        <f>IF(_xlfn.XLOOKUP(SAEDISPO[[#This Row],[No]],$A$4:$A$177,$C$4:$C$177,"",0,1)="",_xlfn.XLOOKUP(SAEDISPO[[#This Row],[No]],$L$4:$L$259,$N$4:$N$259,"",0,1),_xlfn.XLOOKUP(SAEDISPO[[#This Row],[No]],$A$4:$A$177,$C$4:$C$177,"",0,1))</f>
        <v>GENERADORES STAMFORD</v>
      </c>
      <c r="Z216" s="5" t="str">
        <f>IF(_xlfn.XLOOKUP(SAEDISPO[[#This Row],[No]],$A$4:$A$177,$D$4:$D$177,"",0,1)="",_xlfn.XLOOKUP(SAEDISPO[[#This Row],[No]],$L$4:$L$259,$O$4:$O$259,"",0,1),_xlfn.XLOOKUP(SAEDISPO[[#This Row],[No]],$A$4:$A$177,$D$4:$D$177,"",0,1))</f>
        <v>GENERADOR STAMFORD MOD UCI274G 180KW SAE 2-11.5 PARA MOTOR CUMMINS/VOLVO</v>
      </c>
      <c r="AA216" s="6">
        <f>IF(_xlfn.XLOOKUP(SAEDISPO[[#This Row],[No]],$A$4:$A$177,$E$4:$E$177,"",0,1)="",_xlfn.XLOOKUP(SAEDISPO[[#This Row],[No]],$L$4:$L$259,$P$4:$P$259,"",0,1),_xlfn.XLOOKUP(SAEDISPO[[#This Row],[No]],$A$4:$A$177,$E$4:$E$177,"",0,1))</f>
        <v>180</v>
      </c>
      <c r="AB216" s="6">
        <f>IF(_xlfn.XLOOKUP(SAEDISPO[[#This Row],[No]],$A$4:$A$177,$F$4:$F$177,"",0,1)="",_xlfn.XLOOKUP(SAEDISPO[[#This Row],[No]],$L$4:$L$259,$Q$4:$Q$259,"",0,1),_xlfn.XLOOKUP(SAEDISPO[[#This Row],[No]],$A$4:$A$177,$F$4:$F$177,"",0,1))</f>
        <v>1</v>
      </c>
      <c r="AC216" s="5" t="str">
        <f>IF(_xlfn.XLOOKUP(SAEDISPO[[#This Row],[No]],$A$4:$A$177,$G$4:$G$177,"",0,1)="",_xlfn.XLOOKUP(SAEDISPO[[#This Row],[No]],$L$4:$L$259,$R$4:$R$259,"",0,1),_xlfn.XLOOKUP(SAEDISPO[[#This Row],[No]],$A$4:$A$177,$G$4:$G$177,"",0,1))</f>
        <v>Estandar</v>
      </c>
      <c r="AD216" s="300" t="str">
        <f>IF(_xlfn.XLOOKUP(SAEDISPO[[#This Row],[No]],$A$4:$A$177,$H$4:$H$177,"",0,1)="",_xlfn.XLOOKUP(SAEDISPO[[#This Row],[No]],$L$4:$L$259,$S$4:$S$259,"",0,1),_xlfn.XLOOKUP(SAEDISPO[[#This Row],[No]],$A$4:$A$177,$H$4:$H$177,"",0,1))</f>
        <v>INVENTORY</v>
      </c>
      <c r="AE216" s="5" t="str">
        <f>IF(_xlfn.XLOOKUP(SAEDISPO[[#This Row],[No]],$A$4:$A$177,$I$4:$I$177,"",0,1)="",_xlfn.XLOOKUP(SAEDISPO[[#This Row],[No]],$L$4:$L$259,$T$4:$T$259,"",0,1),_xlfn.XLOOKUP(SAEDISPO[[#This Row],[No]],$A$4:$A$177,$I$4:$I$177,"",0,1))</f>
        <v>211.5</v>
      </c>
      <c r="AF216" s="5" t="str">
        <f>IF(_xlfn.XLOOKUP(SAEDISPO[[#This Row],[No]],$A$4:$A$177,$J$4:$J$177,"",0,1)="",_xlfn.XLOOKUP(SAEDISPO[[#This Row],[No]],$L$4:$L$259,$U$4:$U$259,"",0,1),_xlfn.XLOOKUP(SAEDISPO[[#This Row],[No]],$A$4:$A$177,$J$4:$J$177,"",0,1))</f>
        <v>GENERADOR</v>
      </c>
    </row>
    <row r="217" spans="1:32" s="5" customFormat="1" ht="11.25">
      <c r="A217" s="6"/>
      <c r="E217" s="6"/>
      <c r="F217" s="6"/>
      <c r="H217" s="15"/>
      <c r="L217" s="6"/>
      <c r="P217" s="6"/>
      <c r="Q217" s="6"/>
      <c r="T217" s="6"/>
      <c r="W217" s="6">
        <v>214</v>
      </c>
      <c r="X217" s="5" t="str">
        <f>IF(_xlfn.XLOOKUP(SAEDISPO[[#This Row],[No]],$A$4:$A$177,$B$4:$B$177,"",0,1)="",_xlfn.XLOOKUP(SAEDISPO[[#This Row],[No]],$L$4:$L$259,$M$4:$M$259,"",0,1),_xlfn.XLOOKUP(SAEDISPO[[#This Row],[No]],$A$4:$A$177,$B$4:$B$177,"",0,1))</f>
        <v>EG2-UCI274G-1</v>
      </c>
      <c r="Y217" s="5" t="str">
        <f>IF(_xlfn.XLOOKUP(SAEDISPO[[#This Row],[No]],$A$4:$A$177,$C$4:$C$177,"",0,1)="",_xlfn.XLOOKUP(SAEDISPO[[#This Row],[No]],$L$4:$L$259,$N$4:$N$259,"",0,1),_xlfn.XLOOKUP(SAEDISPO[[#This Row],[No]],$A$4:$A$177,$C$4:$C$177,"",0,1))</f>
        <v>GENERADORES STAMFORD</v>
      </c>
      <c r="Z217" s="5" t="str">
        <f>IF(_xlfn.XLOOKUP(SAEDISPO[[#This Row],[No]],$A$4:$A$177,$D$4:$D$177,"",0,1)="",_xlfn.XLOOKUP(SAEDISPO[[#This Row],[No]],$L$4:$L$259,$O$4:$O$259,"",0,1),_xlfn.XLOOKUP(SAEDISPO[[#This Row],[No]],$A$4:$A$177,$D$4:$D$177,"",0,1))</f>
        <v>GENERADOR STAMFORD MOD UCI274G 180KW SAE 2-11.5 PARA MOTOR CUMMINS/VOLVO</v>
      </c>
      <c r="AA217" s="6">
        <f>IF(_xlfn.XLOOKUP(SAEDISPO[[#This Row],[No]],$A$4:$A$177,$E$4:$E$177,"",0,1)="",_xlfn.XLOOKUP(SAEDISPO[[#This Row],[No]],$L$4:$L$259,$P$4:$P$259,"",0,1),_xlfn.XLOOKUP(SAEDISPO[[#This Row],[No]],$A$4:$A$177,$E$4:$E$177,"",0,1))</f>
        <v>180</v>
      </c>
      <c r="AB217" s="6">
        <f>IF(_xlfn.XLOOKUP(SAEDISPO[[#This Row],[No]],$A$4:$A$177,$F$4:$F$177,"",0,1)="",_xlfn.XLOOKUP(SAEDISPO[[#This Row],[No]],$L$4:$L$259,$Q$4:$Q$259,"",0,1),_xlfn.XLOOKUP(SAEDISPO[[#This Row],[No]],$A$4:$A$177,$F$4:$F$177,"",0,1))</f>
        <v>1</v>
      </c>
      <c r="AC217" s="5" t="str">
        <f>IF(_xlfn.XLOOKUP(SAEDISPO[[#This Row],[No]],$A$4:$A$177,$G$4:$G$177,"",0,1)="",_xlfn.XLOOKUP(SAEDISPO[[#This Row],[No]],$L$4:$L$259,$R$4:$R$259,"",0,1),_xlfn.XLOOKUP(SAEDISPO[[#This Row],[No]],$A$4:$A$177,$G$4:$G$177,"",0,1))</f>
        <v>Estandar</v>
      </c>
      <c r="AD217" s="300" t="str">
        <f>IF(_xlfn.XLOOKUP(SAEDISPO[[#This Row],[No]],$A$4:$A$177,$H$4:$H$177,"",0,1)="",_xlfn.XLOOKUP(SAEDISPO[[#This Row],[No]],$L$4:$L$259,$S$4:$S$259,"",0,1),_xlfn.XLOOKUP(SAEDISPO[[#This Row],[No]],$A$4:$A$177,$H$4:$H$177,"",0,1))</f>
        <v>INVENTORY</v>
      </c>
      <c r="AE217" s="5" t="str">
        <f>IF(_xlfn.XLOOKUP(SAEDISPO[[#This Row],[No]],$A$4:$A$177,$I$4:$I$177,"",0,1)="",_xlfn.XLOOKUP(SAEDISPO[[#This Row],[No]],$L$4:$L$259,$T$4:$T$259,"",0,1),_xlfn.XLOOKUP(SAEDISPO[[#This Row],[No]],$A$4:$A$177,$I$4:$I$177,"",0,1))</f>
        <v>211.5</v>
      </c>
      <c r="AF217" s="5" t="str">
        <f>IF(_xlfn.XLOOKUP(SAEDISPO[[#This Row],[No]],$A$4:$A$177,$J$4:$J$177,"",0,1)="",_xlfn.XLOOKUP(SAEDISPO[[#This Row],[No]],$L$4:$L$259,$U$4:$U$259,"",0,1),_xlfn.XLOOKUP(SAEDISPO[[#This Row],[No]],$A$4:$A$177,$J$4:$J$177,"",0,1))</f>
        <v>GENERADOR</v>
      </c>
    </row>
    <row r="218" spans="1:32" s="5" customFormat="1" ht="11.25">
      <c r="A218" s="6"/>
      <c r="E218" s="6"/>
      <c r="F218" s="6"/>
      <c r="H218" s="15"/>
      <c r="L218" s="6"/>
      <c r="P218" s="6"/>
      <c r="Q218" s="6"/>
      <c r="T218" s="6"/>
      <c r="W218" s="6">
        <v>215</v>
      </c>
      <c r="X218" s="5" t="str">
        <f>IF(_xlfn.XLOOKUP(SAEDISPO[[#This Row],[No]],$A$4:$A$177,$B$4:$B$177,"",0,1)="",_xlfn.XLOOKUP(SAEDISPO[[#This Row],[No]],$L$4:$L$259,$M$4:$M$259,"",0,1),_xlfn.XLOOKUP(SAEDISPO[[#This Row],[No]],$A$4:$A$177,$B$4:$B$177,"",0,1))</f>
        <v>EG2-UCI274G-2</v>
      </c>
      <c r="Y218" s="5" t="str">
        <f>IF(_xlfn.XLOOKUP(SAEDISPO[[#This Row],[No]],$A$4:$A$177,$C$4:$C$177,"",0,1)="",_xlfn.XLOOKUP(SAEDISPO[[#This Row],[No]],$L$4:$L$259,$N$4:$N$259,"",0,1),_xlfn.XLOOKUP(SAEDISPO[[#This Row],[No]],$A$4:$A$177,$C$4:$C$177,"",0,1))</f>
        <v>GENERADORES STAMFORD</v>
      </c>
      <c r="Z218" s="5" t="str">
        <f>IF(_xlfn.XLOOKUP(SAEDISPO[[#This Row],[No]],$A$4:$A$177,$D$4:$D$177,"",0,1)="",_xlfn.XLOOKUP(SAEDISPO[[#This Row],[No]],$L$4:$L$259,$O$4:$O$259,"",0,1),_xlfn.XLOOKUP(SAEDISPO[[#This Row],[No]],$A$4:$A$177,$D$4:$D$177,"",0,1))</f>
        <v>GENERADOR STAMFORD MOD UCI274G 180KW SAE 1-14</v>
      </c>
      <c r="AA218" s="6">
        <f>IF(_xlfn.XLOOKUP(SAEDISPO[[#This Row],[No]],$A$4:$A$177,$E$4:$E$177,"",0,1)="",_xlfn.XLOOKUP(SAEDISPO[[#This Row],[No]],$L$4:$L$259,$P$4:$P$259,"",0,1),_xlfn.XLOOKUP(SAEDISPO[[#This Row],[No]],$A$4:$A$177,$E$4:$E$177,"",0,1))</f>
        <v>180</v>
      </c>
      <c r="AB218" s="6">
        <f>IF(_xlfn.XLOOKUP(SAEDISPO[[#This Row],[No]],$A$4:$A$177,$F$4:$F$177,"",0,1)="",_xlfn.XLOOKUP(SAEDISPO[[#This Row],[No]],$L$4:$L$259,$Q$4:$Q$259,"",0,1),_xlfn.XLOOKUP(SAEDISPO[[#This Row],[No]],$A$4:$A$177,$F$4:$F$177,"",0,1))</f>
        <v>1</v>
      </c>
      <c r="AC218" s="5" t="str">
        <f>IF(_xlfn.XLOOKUP(SAEDISPO[[#This Row],[No]],$A$4:$A$177,$G$4:$G$177,"",0,1)="",_xlfn.XLOOKUP(SAEDISPO[[#This Row],[No]],$L$4:$L$259,$R$4:$R$259,"",0,1),_xlfn.XLOOKUP(SAEDISPO[[#This Row],[No]],$A$4:$A$177,$G$4:$G$177,"",0,1))</f>
        <v>Estandar</v>
      </c>
      <c r="AD218" s="300" t="str">
        <f>IF(_xlfn.XLOOKUP(SAEDISPO[[#This Row],[No]],$A$4:$A$177,$H$4:$H$177,"",0,1)="",_xlfn.XLOOKUP(SAEDISPO[[#This Row],[No]],$L$4:$L$259,$S$4:$S$259,"",0,1),_xlfn.XLOOKUP(SAEDISPO[[#This Row],[No]],$A$4:$A$177,$H$4:$H$177,"",0,1))</f>
        <v>INVENTORY</v>
      </c>
      <c r="AE218" s="5" t="str">
        <f>IF(_xlfn.XLOOKUP(SAEDISPO[[#This Row],[No]],$A$4:$A$177,$I$4:$I$177,"",0,1)="",_xlfn.XLOOKUP(SAEDISPO[[#This Row],[No]],$L$4:$L$259,$T$4:$T$259,"",0,1),_xlfn.XLOOKUP(SAEDISPO[[#This Row],[No]],$A$4:$A$177,$I$4:$I$177,"",0,1))</f>
        <v>114</v>
      </c>
      <c r="AF218" s="5" t="str">
        <f>IF(_xlfn.XLOOKUP(SAEDISPO[[#This Row],[No]],$A$4:$A$177,$J$4:$J$177,"",0,1)="",_xlfn.XLOOKUP(SAEDISPO[[#This Row],[No]],$L$4:$L$259,$U$4:$U$259,"",0,1),_xlfn.XLOOKUP(SAEDISPO[[#This Row],[No]],$A$4:$A$177,$J$4:$J$177,"",0,1))</f>
        <v>GENERADOR</v>
      </c>
    </row>
    <row r="219" spans="1:32" s="5" customFormat="1" ht="11.25">
      <c r="A219" s="6"/>
      <c r="E219" s="6"/>
      <c r="F219" s="6"/>
      <c r="H219" s="15"/>
      <c r="L219" s="6"/>
      <c r="P219" s="6"/>
      <c r="Q219" s="6"/>
      <c r="T219" s="6"/>
      <c r="W219" s="6">
        <v>216</v>
      </c>
      <c r="X219" s="5" t="str">
        <f>IF(_xlfn.XLOOKUP(SAEDISPO[[#This Row],[No]],$A$4:$A$177,$B$4:$B$177,"",0,1)="",_xlfn.XLOOKUP(SAEDISPO[[#This Row],[No]],$L$4:$L$259,$M$4:$M$259,"",0,1),_xlfn.XLOOKUP(SAEDISPO[[#This Row],[No]],$A$4:$A$177,$B$4:$B$177,"",0,1))</f>
        <v>EG2-UCI274G-2</v>
      </c>
      <c r="Y219" s="5" t="str">
        <f>IF(_xlfn.XLOOKUP(SAEDISPO[[#This Row],[No]],$A$4:$A$177,$C$4:$C$177,"",0,1)="",_xlfn.XLOOKUP(SAEDISPO[[#This Row],[No]],$L$4:$L$259,$N$4:$N$259,"",0,1),_xlfn.XLOOKUP(SAEDISPO[[#This Row],[No]],$A$4:$A$177,$C$4:$C$177,"",0,1))</f>
        <v>GENERADORES STAMFORD</v>
      </c>
      <c r="Z219" s="5" t="str">
        <f>IF(_xlfn.XLOOKUP(SAEDISPO[[#This Row],[No]],$A$4:$A$177,$D$4:$D$177,"",0,1)="",_xlfn.XLOOKUP(SAEDISPO[[#This Row],[No]],$L$4:$L$259,$O$4:$O$259,"",0,1),_xlfn.XLOOKUP(SAEDISPO[[#This Row],[No]],$A$4:$A$177,$D$4:$D$177,"",0,1))</f>
        <v>GENERADOR STAMFORD MOD UCI274G 180KW SAE 1-14</v>
      </c>
      <c r="AA219" s="6">
        <f>IF(_xlfn.XLOOKUP(SAEDISPO[[#This Row],[No]],$A$4:$A$177,$E$4:$E$177,"",0,1)="",_xlfn.XLOOKUP(SAEDISPO[[#This Row],[No]],$L$4:$L$259,$P$4:$P$259,"",0,1),_xlfn.XLOOKUP(SAEDISPO[[#This Row],[No]],$A$4:$A$177,$E$4:$E$177,"",0,1))</f>
        <v>180</v>
      </c>
      <c r="AB219" s="6">
        <f>IF(_xlfn.XLOOKUP(SAEDISPO[[#This Row],[No]],$A$4:$A$177,$F$4:$F$177,"",0,1)="",_xlfn.XLOOKUP(SAEDISPO[[#This Row],[No]],$L$4:$L$259,$Q$4:$Q$259,"",0,1),_xlfn.XLOOKUP(SAEDISPO[[#This Row],[No]],$A$4:$A$177,$F$4:$F$177,"",0,1))</f>
        <v>1</v>
      </c>
      <c r="AC219" s="5" t="str">
        <f>IF(_xlfn.XLOOKUP(SAEDISPO[[#This Row],[No]],$A$4:$A$177,$G$4:$G$177,"",0,1)="",_xlfn.XLOOKUP(SAEDISPO[[#This Row],[No]],$L$4:$L$259,$R$4:$R$259,"",0,1),_xlfn.XLOOKUP(SAEDISPO[[#This Row],[No]],$A$4:$A$177,$G$4:$G$177,"",0,1))</f>
        <v>Estandar</v>
      </c>
      <c r="AD219" s="300" t="str">
        <f>IF(_xlfn.XLOOKUP(SAEDISPO[[#This Row],[No]],$A$4:$A$177,$H$4:$H$177,"",0,1)="",_xlfn.XLOOKUP(SAEDISPO[[#This Row],[No]],$L$4:$L$259,$S$4:$S$259,"",0,1),_xlfn.XLOOKUP(SAEDISPO[[#This Row],[No]],$A$4:$A$177,$H$4:$H$177,"",0,1))</f>
        <v>INVENTORY</v>
      </c>
      <c r="AE219" s="5" t="str">
        <f>IF(_xlfn.XLOOKUP(SAEDISPO[[#This Row],[No]],$A$4:$A$177,$I$4:$I$177,"",0,1)="",_xlfn.XLOOKUP(SAEDISPO[[#This Row],[No]],$L$4:$L$259,$T$4:$T$259,"",0,1),_xlfn.XLOOKUP(SAEDISPO[[#This Row],[No]],$A$4:$A$177,$I$4:$I$177,"",0,1))</f>
        <v>114</v>
      </c>
      <c r="AF219" s="5" t="str">
        <f>IF(_xlfn.XLOOKUP(SAEDISPO[[#This Row],[No]],$A$4:$A$177,$J$4:$J$177,"",0,1)="",_xlfn.XLOOKUP(SAEDISPO[[#This Row],[No]],$L$4:$L$259,$U$4:$U$259,"",0,1),_xlfn.XLOOKUP(SAEDISPO[[#This Row],[No]],$A$4:$A$177,$J$4:$J$177,"",0,1))</f>
        <v>GENERADOR</v>
      </c>
    </row>
    <row r="220" spans="1:32" s="5" customFormat="1" ht="11.25">
      <c r="A220" s="6"/>
      <c r="E220" s="6"/>
      <c r="F220" s="6"/>
      <c r="H220" s="15"/>
      <c r="L220" s="6"/>
      <c r="P220" s="6"/>
      <c r="Q220" s="6"/>
      <c r="T220" s="6"/>
      <c r="W220" s="6">
        <v>217</v>
      </c>
      <c r="X220" s="5" t="str">
        <f>IF(_xlfn.XLOOKUP(SAEDISPO[[#This Row],[No]],$A$4:$A$177,$B$4:$B$177,"",0,1)="",_xlfn.XLOOKUP(SAEDISPO[[#This Row],[No]],$L$4:$L$259,$M$4:$M$259,"",0,1),_xlfn.XLOOKUP(SAEDISPO[[#This Row],[No]],$A$4:$A$177,$B$4:$B$177,"",0,1))</f>
        <v>EG2-UCI274G-2</v>
      </c>
      <c r="Y220" s="5" t="str">
        <f>IF(_xlfn.XLOOKUP(SAEDISPO[[#This Row],[No]],$A$4:$A$177,$C$4:$C$177,"",0,1)="",_xlfn.XLOOKUP(SAEDISPO[[#This Row],[No]],$L$4:$L$259,$N$4:$N$259,"",0,1),_xlfn.XLOOKUP(SAEDISPO[[#This Row],[No]],$A$4:$A$177,$C$4:$C$177,"",0,1))</f>
        <v>GENERADORES STAMFORD</v>
      </c>
      <c r="Z220" s="5" t="str">
        <f>IF(_xlfn.XLOOKUP(SAEDISPO[[#This Row],[No]],$A$4:$A$177,$D$4:$D$177,"",0,1)="",_xlfn.XLOOKUP(SAEDISPO[[#This Row],[No]],$L$4:$L$259,$O$4:$O$259,"",0,1),_xlfn.XLOOKUP(SAEDISPO[[#This Row],[No]],$A$4:$A$177,$D$4:$D$177,"",0,1))</f>
        <v>GENERADOR STAMFORD MOD UCI274G 180KW SAE 1-14</v>
      </c>
      <c r="AA220" s="6">
        <f>IF(_xlfn.XLOOKUP(SAEDISPO[[#This Row],[No]],$A$4:$A$177,$E$4:$E$177,"",0,1)="",_xlfn.XLOOKUP(SAEDISPO[[#This Row],[No]],$L$4:$L$259,$P$4:$P$259,"",0,1),_xlfn.XLOOKUP(SAEDISPO[[#This Row],[No]],$A$4:$A$177,$E$4:$E$177,"",0,1))</f>
        <v>180</v>
      </c>
      <c r="AB220" s="6">
        <f>IF(_xlfn.XLOOKUP(SAEDISPO[[#This Row],[No]],$A$4:$A$177,$F$4:$F$177,"",0,1)="",_xlfn.XLOOKUP(SAEDISPO[[#This Row],[No]],$L$4:$L$259,$Q$4:$Q$259,"",0,1),_xlfn.XLOOKUP(SAEDISPO[[#This Row],[No]],$A$4:$A$177,$F$4:$F$177,"",0,1))</f>
        <v>1</v>
      </c>
      <c r="AC220" s="5" t="str">
        <f>IF(_xlfn.XLOOKUP(SAEDISPO[[#This Row],[No]],$A$4:$A$177,$G$4:$G$177,"",0,1)="",_xlfn.XLOOKUP(SAEDISPO[[#This Row],[No]],$L$4:$L$259,$R$4:$R$259,"",0,1),_xlfn.XLOOKUP(SAEDISPO[[#This Row],[No]],$A$4:$A$177,$G$4:$G$177,"",0,1))</f>
        <v>Estandar</v>
      </c>
      <c r="AD220" s="300" t="str">
        <f>IF(_xlfn.XLOOKUP(SAEDISPO[[#This Row],[No]],$A$4:$A$177,$H$4:$H$177,"",0,1)="",_xlfn.XLOOKUP(SAEDISPO[[#This Row],[No]],$L$4:$L$259,$S$4:$S$259,"",0,1),_xlfn.XLOOKUP(SAEDISPO[[#This Row],[No]],$A$4:$A$177,$H$4:$H$177,"",0,1))</f>
        <v>INVENTORY</v>
      </c>
      <c r="AE220" s="5" t="str">
        <f>IF(_xlfn.XLOOKUP(SAEDISPO[[#This Row],[No]],$A$4:$A$177,$I$4:$I$177,"",0,1)="",_xlfn.XLOOKUP(SAEDISPO[[#This Row],[No]],$L$4:$L$259,$T$4:$T$259,"",0,1),_xlfn.XLOOKUP(SAEDISPO[[#This Row],[No]],$A$4:$A$177,$I$4:$I$177,"",0,1))</f>
        <v>114</v>
      </c>
      <c r="AF220" s="5" t="str">
        <f>IF(_xlfn.XLOOKUP(SAEDISPO[[#This Row],[No]],$A$4:$A$177,$J$4:$J$177,"",0,1)="",_xlfn.XLOOKUP(SAEDISPO[[#This Row],[No]],$L$4:$L$259,$U$4:$U$259,"",0,1),_xlfn.XLOOKUP(SAEDISPO[[#This Row],[No]],$A$4:$A$177,$J$4:$J$177,"",0,1))</f>
        <v>GENERADOR</v>
      </c>
    </row>
    <row r="221" spans="1:32" s="5" customFormat="1" ht="11.25">
      <c r="A221" s="6"/>
      <c r="E221" s="6"/>
      <c r="F221" s="6"/>
      <c r="H221" s="15"/>
      <c r="L221" s="6"/>
      <c r="P221" s="6"/>
      <c r="Q221" s="6"/>
      <c r="T221" s="6"/>
      <c r="W221" s="6">
        <v>218</v>
      </c>
      <c r="X221" s="5" t="str">
        <f>IF(_xlfn.XLOOKUP(SAEDISPO[[#This Row],[No]],$A$4:$A$177,$B$4:$B$177,"",0,1)="",_xlfn.XLOOKUP(SAEDISPO[[#This Row],[No]],$L$4:$L$259,$M$4:$M$259,"",0,1),_xlfn.XLOOKUP(SAEDISPO[[#This Row],[No]],$A$4:$A$177,$B$4:$B$177,"",0,1))</f>
        <v>EG2-UCI274G-1</v>
      </c>
      <c r="Y221" s="5" t="str">
        <f>IF(_xlfn.XLOOKUP(SAEDISPO[[#This Row],[No]],$A$4:$A$177,$C$4:$C$177,"",0,1)="",_xlfn.XLOOKUP(SAEDISPO[[#This Row],[No]],$L$4:$L$259,$N$4:$N$259,"",0,1),_xlfn.XLOOKUP(SAEDISPO[[#This Row],[No]],$A$4:$A$177,$C$4:$C$177,"",0,1))</f>
        <v>GENERADORES STAMFORD</v>
      </c>
      <c r="Z221" s="5" t="str">
        <f>IF(_xlfn.XLOOKUP(SAEDISPO[[#This Row],[No]],$A$4:$A$177,$D$4:$D$177,"",0,1)="",_xlfn.XLOOKUP(SAEDISPO[[#This Row],[No]],$L$4:$L$259,$O$4:$O$259,"",0,1),_xlfn.XLOOKUP(SAEDISPO[[#This Row],[No]],$A$4:$A$177,$D$4:$D$177,"",0,1))</f>
        <v>GENERADOR STAMFORD MOD UCI274G 180KW SAE 2-11.5 PARA MOTOR CUMMINS/VOLVO</v>
      </c>
      <c r="AA221" s="6">
        <f>IF(_xlfn.XLOOKUP(SAEDISPO[[#This Row],[No]],$A$4:$A$177,$E$4:$E$177,"",0,1)="",_xlfn.XLOOKUP(SAEDISPO[[#This Row],[No]],$L$4:$L$259,$P$4:$P$259,"",0,1),_xlfn.XLOOKUP(SAEDISPO[[#This Row],[No]],$A$4:$A$177,$E$4:$E$177,"",0,1))</f>
        <v>180</v>
      </c>
      <c r="AB221" s="6">
        <f>IF(_xlfn.XLOOKUP(SAEDISPO[[#This Row],[No]],$A$4:$A$177,$F$4:$F$177,"",0,1)="",_xlfn.XLOOKUP(SAEDISPO[[#This Row],[No]],$L$4:$L$259,$Q$4:$Q$259,"",0,1),_xlfn.XLOOKUP(SAEDISPO[[#This Row],[No]],$A$4:$A$177,$F$4:$F$177,"",0,1))</f>
        <v>1</v>
      </c>
      <c r="AC221" s="5" t="str">
        <f>IF(_xlfn.XLOOKUP(SAEDISPO[[#This Row],[No]],$A$4:$A$177,$G$4:$G$177,"",0,1)="",_xlfn.XLOOKUP(SAEDISPO[[#This Row],[No]],$L$4:$L$259,$R$4:$R$259,"",0,1),_xlfn.XLOOKUP(SAEDISPO[[#This Row],[No]],$A$4:$A$177,$G$4:$G$177,"",0,1))</f>
        <v>Estandar</v>
      </c>
      <c r="AD221" s="300" t="str">
        <f>IF(_xlfn.XLOOKUP(SAEDISPO[[#This Row],[No]],$A$4:$A$177,$H$4:$H$177,"",0,1)="",_xlfn.XLOOKUP(SAEDISPO[[#This Row],[No]],$L$4:$L$259,$S$4:$S$259,"",0,1),_xlfn.XLOOKUP(SAEDISPO[[#This Row],[No]],$A$4:$A$177,$H$4:$H$177,"",0,1))</f>
        <v>INVENTORY</v>
      </c>
      <c r="AE221" s="5" t="str">
        <f>IF(_xlfn.XLOOKUP(SAEDISPO[[#This Row],[No]],$A$4:$A$177,$I$4:$I$177,"",0,1)="",_xlfn.XLOOKUP(SAEDISPO[[#This Row],[No]],$L$4:$L$259,$T$4:$T$259,"",0,1),_xlfn.XLOOKUP(SAEDISPO[[#This Row],[No]],$A$4:$A$177,$I$4:$I$177,"",0,1))</f>
        <v>211.5</v>
      </c>
      <c r="AF221" s="5" t="str">
        <f>IF(_xlfn.XLOOKUP(SAEDISPO[[#This Row],[No]],$A$4:$A$177,$J$4:$J$177,"",0,1)="",_xlfn.XLOOKUP(SAEDISPO[[#This Row],[No]],$L$4:$L$259,$U$4:$U$259,"",0,1),_xlfn.XLOOKUP(SAEDISPO[[#This Row],[No]],$A$4:$A$177,$J$4:$J$177,"",0,1))</f>
        <v>GENERADOR</v>
      </c>
    </row>
    <row r="222" spans="1:32" s="5" customFormat="1" ht="11.25">
      <c r="A222" s="6"/>
      <c r="E222" s="6"/>
      <c r="F222" s="6"/>
      <c r="H222" s="15"/>
      <c r="L222" s="6"/>
      <c r="P222" s="6"/>
      <c r="Q222" s="6"/>
      <c r="T222" s="6"/>
      <c r="W222" s="6">
        <v>219</v>
      </c>
      <c r="X222" s="5" t="str">
        <f>IF(_xlfn.XLOOKUP(SAEDISPO[[#This Row],[No]],$A$4:$A$177,$B$4:$B$177,"",0,1)="",_xlfn.XLOOKUP(SAEDISPO[[#This Row],[No]],$L$4:$L$259,$M$4:$M$259,"",0,1),_xlfn.XLOOKUP(SAEDISPO[[#This Row],[No]],$A$4:$A$177,$B$4:$B$177,"",0,1))</f>
        <v>EG2-UCI274G-1</v>
      </c>
      <c r="Y222" s="5" t="str">
        <f>IF(_xlfn.XLOOKUP(SAEDISPO[[#This Row],[No]],$A$4:$A$177,$C$4:$C$177,"",0,1)="",_xlfn.XLOOKUP(SAEDISPO[[#This Row],[No]],$L$4:$L$259,$N$4:$N$259,"",0,1),_xlfn.XLOOKUP(SAEDISPO[[#This Row],[No]],$A$4:$A$177,$C$4:$C$177,"",0,1))</f>
        <v>GENERADORES STAMFORD</v>
      </c>
      <c r="Z222" s="5" t="str">
        <f>IF(_xlfn.XLOOKUP(SAEDISPO[[#This Row],[No]],$A$4:$A$177,$D$4:$D$177,"",0,1)="",_xlfn.XLOOKUP(SAEDISPO[[#This Row],[No]],$L$4:$L$259,$O$4:$O$259,"",0,1),_xlfn.XLOOKUP(SAEDISPO[[#This Row],[No]],$A$4:$A$177,$D$4:$D$177,"",0,1))</f>
        <v>GENERADOR STAMFORD MOD UCI274G 180KW SAE 2-11.5 PARA MOTOR CUMMINS/VOLVO</v>
      </c>
      <c r="AA222" s="6">
        <f>IF(_xlfn.XLOOKUP(SAEDISPO[[#This Row],[No]],$A$4:$A$177,$E$4:$E$177,"",0,1)="",_xlfn.XLOOKUP(SAEDISPO[[#This Row],[No]],$L$4:$L$259,$P$4:$P$259,"",0,1),_xlfn.XLOOKUP(SAEDISPO[[#This Row],[No]],$A$4:$A$177,$E$4:$E$177,"",0,1))</f>
        <v>180</v>
      </c>
      <c r="AB222" s="6">
        <f>IF(_xlfn.XLOOKUP(SAEDISPO[[#This Row],[No]],$A$4:$A$177,$F$4:$F$177,"",0,1)="",_xlfn.XLOOKUP(SAEDISPO[[#This Row],[No]],$L$4:$L$259,$Q$4:$Q$259,"",0,1),_xlfn.XLOOKUP(SAEDISPO[[#This Row],[No]],$A$4:$A$177,$F$4:$F$177,"",0,1))</f>
        <v>1</v>
      </c>
      <c r="AC222" s="5" t="str">
        <f>IF(_xlfn.XLOOKUP(SAEDISPO[[#This Row],[No]],$A$4:$A$177,$G$4:$G$177,"",0,1)="",_xlfn.XLOOKUP(SAEDISPO[[#This Row],[No]],$L$4:$L$259,$R$4:$R$259,"",0,1),_xlfn.XLOOKUP(SAEDISPO[[#This Row],[No]],$A$4:$A$177,$G$4:$G$177,"",0,1))</f>
        <v>Estandar</v>
      </c>
      <c r="AD222" s="300" t="str">
        <f>IF(_xlfn.XLOOKUP(SAEDISPO[[#This Row],[No]],$A$4:$A$177,$H$4:$H$177,"",0,1)="",_xlfn.XLOOKUP(SAEDISPO[[#This Row],[No]],$L$4:$L$259,$S$4:$S$259,"",0,1),_xlfn.XLOOKUP(SAEDISPO[[#This Row],[No]],$A$4:$A$177,$H$4:$H$177,"",0,1))</f>
        <v>INVENTORY</v>
      </c>
      <c r="AE222" s="5" t="str">
        <f>IF(_xlfn.XLOOKUP(SAEDISPO[[#This Row],[No]],$A$4:$A$177,$I$4:$I$177,"",0,1)="",_xlfn.XLOOKUP(SAEDISPO[[#This Row],[No]],$L$4:$L$259,$T$4:$T$259,"",0,1),_xlfn.XLOOKUP(SAEDISPO[[#This Row],[No]],$A$4:$A$177,$I$4:$I$177,"",0,1))</f>
        <v>211.5</v>
      </c>
      <c r="AF222" s="5" t="str">
        <f>IF(_xlfn.XLOOKUP(SAEDISPO[[#This Row],[No]],$A$4:$A$177,$J$4:$J$177,"",0,1)="",_xlfn.XLOOKUP(SAEDISPO[[#This Row],[No]],$L$4:$L$259,$U$4:$U$259,"",0,1),_xlfn.XLOOKUP(SAEDISPO[[#This Row],[No]],$A$4:$A$177,$J$4:$J$177,"",0,1))</f>
        <v>GENERADOR</v>
      </c>
    </row>
    <row r="223" spans="1:32" s="5" customFormat="1" ht="11.25">
      <c r="A223" s="6"/>
      <c r="E223" s="6"/>
      <c r="F223" s="6"/>
      <c r="H223" s="15"/>
      <c r="L223" s="6"/>
      <c r="P223" s="6"/>
      <c r="Q223" s="6"/>
      <c r="T223" s="6"/>
      <c r="W223" s="6">
        <v>220</v>
      </c>
      <c r="X223" s="5" t="str">
        <f>IF(_xlfn.XLOOKUP(SAEDISPO[[#This Row],[No]],$A$4:$A$177,$B$4:$B$177,"",0,1)="",_xlfn.XLOOKUP(SAEDISPO[[#This Row],[No]],$L$4:$L$259,$M$4:$M$259,"",0,1),_xlfn.XLOOKUP(SAEDISPO[[#This Row],[No]],$A$4:$A$177,$B$4:$B$177,"",0,1))</f>
        <v>EG2-UCI274H-1</v>
      </c>
      <c r="Y223" s="5" t="str">
        <f>IF(_xlfn.XLOOKUP(SAEDISPO[[#This Row],[No]],$A$4:$A$177,$C$4:$C$177,"",0,1)="",_xlfn.XLOOKUP(SAEDISPO[[#This Row],[No]],$L$4:$L$259,$N$4:$N$259,"",0,1),_xlfn.XLOOKUP(SAEDISPO[[#This Row],[No]],$A$4:$A$177,$C$4:$C$177,"",0,1))</f>
        <v>GENERADORES STAMFORD</v>
      </c>
      <c r="Z223" s="5" t="str">
        <f>IF(_xlfn.XLOOKUP(SAEDISPO[[#This Row],[No]],$A$4:$A$177,$D$4:$D$177,"",0,1)="",_xlfn.XLOOKUP(SAEDISPO[[#This Row],[No]],$L$4:$L$259,$O$4:$O$259,"",0,1),_xlfn.XLOOKUP(SAEDISPO[[#This Row],[No]],$A$4:$A$177,$D$4:$D$177,"",0,1))</f>
        <v>GENERADOR STAMFORD MOD UCI274H 200 KW SAE 2-11.5</v>
      </c>
      <c r="AA223" s="6">
        <f>IF(_xlfn.XLOOKUP(SAEDISPO[[#This Row],[No]],$A$4:$A$177,$E$4:$E$177,"",0,1)="",_xlfn.XLOOKUP(SAEDISPO[[#This Row],[No]],$L$4:$L$259,$P$4:$P$259,"",0,1),_xlfn.XLOOKUP(SAEDISPO[[#This Row],[No]],$A$4:$A$177,$E$4:$E$177,"",0,1))</f>
        <v>200</v>
      </c>
      <c r="AB223" s="6">
        <f>IF(_xlfn.XLOOKUP(SAEDISPO[[#This Row],[No]],$A$4:$A$177,$F$4:$F$177,"",0,1)="",_xlfn.XLOOKUP(SAEDISPO[[#This Row],[No]],$L$4:$L$259,$Q$4:$Q$259,"",0,1),_xlfn.XLOOKUP(SAEDISPO[[#This Row],[No]],$A$4:$A$177,$F$4:$F$177,"",0,1))</f>
        <v>1</v>
      </c>
      <c r="AC223" s="5" t="str">
        <f>IF(_xlfn.XLOOKUP(SAEDISPO[[#This Row],[No]],$A$4:$A$177,$G$4:$G$177,"",0,1)="",_xlfn.XLOOKUP(SAEDISPO[[#This Row],[No]],$L$4:$L$259,$R$4:$R$259,"",0,1),_xlfn.XLOOKUP(SAEDISPO[[#This Row],[No]],$A$4:$A$177,$G$4:$G$177,"",0,1))</f>
        <v>Estandar</v>
      </c>
      <c r="AD223" s="300" t="str">
        <f>IF(_xlfn.XLOOKUP(SAEDISPO[[#This Row],[No]],$A$4:$A$177,$H$4:$H$177,"",0,1)="",_xlfn.XLOOKUP(SAEDISPO[[#This Row],[No]],$L$4:$L$259,$S$4:$S$259,"",0,1),_xlfn.XLOOKUP(SAEDISPO[[#This Row],[No]],$A$4:$A$177,$H$4:$H$177,"",0,1))</f>
        <v>INVENTORY</v>
      </c>
      <c r="AE223" s="5" t="str">
        <f>IF(_xlfn.XLOOKUP(SAEDISPO[[#This Row],[No]],$A$4:$A$177,$I$4:$I$177,"",0,1)="",_xlfn.XLOOKUP(SAEDISPO[[#This Row],[No]],$L$4:$L$259,$T$4:$T$259,"",0,1),_xlfn.XLOOKUP(SAEDISPO[[#This Row],[No]],$A$4:$A$177,$I$4:$I$177,"",0,1))</f>
        <v>211.5</v>
      </c>
      <c r="AF223" s="5" t="str">
        <f>IF(_xlfn.XLOOKUP(SAEDISPO[[#This Row],[No]],$A$4:$A$177,$J$4:$J$177,"",0,1)="",_xlfn.XLOOKUP(SAEDISPO[[#This Row],[No]],$L$4:$L$259,$U$4:$U$259,"",0,1),_xlfn.XLOOKUP(SAEDISPO[[#This Row],[No]],$A$4:$A$177,$J$4:$J$177,"",0,1))</f>
        <v>GENERADOR</v>
      </c>
    </row>
    <row r="224" spans="1:32" s="5" customFormat="1" ht="11.25">
      <c r="A224" s="6"/>
      <c r="E224" s="6"/>
      <c r="F224" s="6"/>
      <c r="H224" s="15"/>
      <c r="L224" s="6"/>
      <c r="P224" s="6"/>
      <c r="Q224" s="6"/>
      <c r="T224" s="6"/>
      <c r="W224" s="6">
        <v>221</v>
      </c>
      <c r="X224" s="5" t="str">
        <f>IF(_xlfn.XLOOKUP(SAEDISPO[[#This Row],[No]],$A$4:$A$177,$B$4:$B$177,"",0,1)="",_xlfn.XLOOKUP(SAEDISPO[[#This Row],[No]],$L$4:$L$259,$M$4:$M$259,"",0,1),_xlfn.XLOOKUP(SAEDISPO[[#This Row],[No]],$A$4:$A$177,$B$4:$B$177,"",0,1))</f>
        <v>EG2-UCI274H-1</v>
      </c>
      <c r="Y224" s="5" t="str">
        <f>IF(_xlfn.XLOOKUP(SAEDISPO[[#This Row],[No]],$A$4:$A$177,$C$4:$C$177,"",0,1)="",_xlfn.XLOOKUP(SAEDISPO[[#This Row],[No]],$L$4:$L$259,$N$4:$N$259,"",0,1),_xlfn.XLOOKUP(SAEDISPO[[#This Row],[No]],$A$4:$A$177,$C$4:$C$177,"",0,1))</f>
        <v>GENERADORES STAMFORD</v>
      </c>
      <c r="Z224" s="5" t="str">
        <f>IF(_xlfn.XLOOKUP(SAEDISPO[[#This Row],[No]],$A$4:$A$177,$D$4:$D$177,"",0,1)="",_xlfn.XLOOKUP(SAEDISPO[[#This Row],[No]],$L$4:$L$259,$O$4:$O$259,"",0,1),_xlfn.XLOOKUP(SAEDISPO[[#This Row],[No]],$A$4:$A$177,$D$4:$D$177,"",0,1))</f>
        <v>GENERADOR STAMFORD MOD UCI274H 200 KW SAE 2-11.5</v>
      </c>
      <c r="AA224" s="6">
        <f>IF(_xlfn.XLOOKUP(SAEDISPO[[#This Row],[No]],$A$4:$A$177,$E$4:$E$177,"",0,1)="",_xlfn.XLOOKUP(SAEDISPO[[#This Row],[No]],$L$4:$L$259,$P$4:$P$259,"",0,1),_xlfn.XLOOKUP(SAEDISPO[[#This Row],[No]],$A$4:$A$177,$E$4:$E$177,"",0,1))</f>
        <v>200</v>
      </c>
      <c r="AB224" s="6">
        <f>IF(_xlfn.XLOOKUP(SAEDISPO[[#This Row],[No]],$A$4:$A$177,$F$4:$F$177,"",0,1)="",_xlfn.XLOOKUP(SAEDISPO[[#This Row],[No]],$L$4:$L$259,$Q$4:$Q$259,"",0,1),_xlfn.XLOOKUP(SAEDISPO[[#This Row],[No]],$A$4:$A$177,$F$4:$F$177,"",0,1))</f>
        <v>1</v>
      </c>
      <c r="AC224" s="5" t="str">
        <f>IF(_xlfn.XLOOKUP(SAEDISPO[[#This Row],[No]],$A$4:$A$177,$G$4:$G$177,"",0,1)="",_xlfn.XLOOKUP(SAEDISPO[[#This Row],[No]],$L$4:$L$259,$R$4:$R$259,"",0,1),_xlfn.XLOOKUP(SAEDISPO[[#This Row],[No]],$A$4:$A$177,$G$4:$G$177,"",0,1))</f>
        <v>Estandar</v>
      </c>
      <c r="AD224" s="300" t="str">
        <f>IF(_xlfn.XLOOKUP(SAEDISPO[[#This Row],[No]],$A$4:$A$177,$H$4:$H$177,"",0,1)="",_xlfn.XLOOKUP(SAEDISPO[[#This Row],[No]],$L$4:$L$259,$S$4:$S$259,"",0,1),_xlfn.XLOOKUP(SAEDISPO[[#This Row],[No]],$A$4:$A$177,$H$4:$H$177,"",0,1))</f>
        <v>INVENTORY</v>
      </c>
      <c r="AE224" s="5" t="str">
        <f>IF(_xlfn.XLOOKUP(SAEDISPO[[#This Row],[No]],$A$4:$A$177,$I$4:$I$177,"",0,1)="",_xlfn.XLOOKUP(SAEDISPO[[#This Row],[No]],$L$4:$L$259,$T$4:$T$259,"",0,1),_xlfn.XLOOKUP(SAEDISPO[[#This Row],[No]],$A$4:$A$177,$I$4:$I$177,"",0,1))</f>
        <v>211.5</v>
      </c>
      <c r="AF224" s="5" t="str">
        <f>IF(_xlfn.XLOOKUP(SAEDISPO[[#This Row],[No]],$A$4:$A$177,$J$4:$J$177,"",0,1)="",_xlfn.XLOOKUP(SAEDISPO[[#This Row],[No]],$L$4:$L$259,$U$4:$U$259,"",0,1),_xlfn.XLOOKUP(SAEDISPO[[#This Row],[No]],$A$4:$A$177,$J$4:$J$177,"",0,1))</f>
        <v>GENERADOR</v>
      </c>
    </row>
    <row r="225" spans="1:32" s="5" customFormat="1" ht="11.25">
      <c r="A225" s="6"/>
      <c r="E225" s="6"/>
      <c r="F225" s="6"/>
      <c r="H225" s="15"/>
      <c r="L225" s="6"/>
      <c r="P225" s="6"/>
      <c r="Q225" s="6"/>
      <c r="T225" s="6"/>
      <c r="W225" s="6">
        <v>222</v>
      </c>
      <c r="X225" s="5" t="str">
        <f>IF(_xlfn.XLOOKUP(SAEDISPO[[#This Row],[No]],$A$4:$A$177,$B$4:$B$177,"",0,1)="",_xlfn.XLOOKUP(SAEDISPO[[#This Row],[No]],$L$4:$L$259,$M$4:$M$259,"",0,1),_xlfn.XLOOKUP(SAEDISPO[[#This Row],[No]],$A$4:$A$177,$B$4:$B$177,"",0,1))</f>
        <v>EG2-UCI274H-1</v>
      </c>
      <c r="Y225" s="5" t="str">
        <f>IF(_xlfn.XLOOKUP(SAEDISPO[[#This Row],[No]],$A$4:$A$177,$C$4:$C$177,"",0,1)="",_xlfn.XLOOKUP(SAEDISPO[[#This Row],[No]],$L$4:$L$259,$N$4:$N$259,"",0,1),_xlfn.XLOOKUP(SAEDISPO[[#This Row],[No]],$A$4:$A$177,$C$4:$C$177,"",0,1))</f>
        <v>GENERADORES STAMFORD</v>
      </c>
      <c r="Z225" s="5" t="str">
        <f>IF(_xlfn.XLOOKUP(SAEDISPO[[#This Row],[No]],$A$4:$A$177,$D$4:$D$177,"",0,1)="",_xlfn.XLOOKUP(SAEDISPO[[#This Row],[No]],$L$4:$L$259,$O$4:$O$259,"",0,1),_xlfn.XLOOKUP(SAEDISPO[[#This Row],[No]],$A$4:$A$177,$D$4:$D$177,"",0,1))</f>
        <v>GENERADOR STAMFORD MOD UCI274H 200 KW SAE 2-11.5</v>
      </c>
      <c r="AA225" s="6">
        <f>IF(_xlfn.XLOOKUP(SAEDISPO[[#This Row],[No]],$A$4:$A$177,$E$4:$E$177,"",0,1)="",_xlfn.XLOOKUP(SAEDISPO[[#This Row],[No]],$L$4:$L$259,$P$4:$P$259,"",0,1),_xlfn.XLOOKUP(SAEDISPO[[#This Row],[No]],$A$4:$A$177,$E$4:$E$177,"",0,1))</f>
        <v>200</v>
      </c>
      <c r="AB225" s="6">
        <f>IF(_xlfn.XLOOKUP(SAEDISPO[[#This Row],[No]],$A$4:$A$177,$F$4:$F$177,"",0,1)="",_xlfn.XLOOKUP(SAEDISPO[[#This Row],[No]],$L$4:$L$259,$Q$4:$Q$259,"",0,1),_xlfn.XLOOKUP(SAEDISPO[[#This Row],[No]],$A$4:$A$177,$F$4:$F$177,"",0,1))</f>
        <v>1</v>
      </c>
      <c r="AC225" s="5" t="str">
        <f>IF(_xlfn.XLOOKUP(SAEDISPO[[#This Row],[No]],$A$4:$A$177,$G$4:$G$177,"",0,1)="",_xlfn.XLOOKUP(SAEDISPO[[#This Row],[No]],$L$4:$L$259,$R$4:$R$259,"",0,1),_xlfn.XLOOKUP(SAEDISPO[[#This Row],[No]],$A$4:$A$177,$G$4:$G$177,"",0,1))</f>
        <v>Estandar</v>
      </c>
      <c r="AD225" s="300" t="str">
        <f>IF(_xlfn.XLOOKUP(SAEDISPO[[#This Row],[No]],$A$4:$A$177,$H$4:$H$177,"",0,1)="",_xlfn.XLOOKUP(SAEDISPO[[#This Row],[No]],$L$4:$L$259,$S$4:$S$259,"",0,1),_xlfn.XLOOKUP(SAEDISPO[[#This Row],[No]],$A$4:$A$177,$H$4:$H$177,"",0,1))</f>
        <v>INVENTORY</v>
      </c>
      <c r="AE225" s="5" t="str">
        <f>IF(_xlfn.XLOOKUP(SAEDISPO[[#This Row],[No]],$A$4:$A$177,$I$4:$I$177,"",0,1)="",_xlfn.XLOOKUP(SAEDISPO[[#This Row],[No]],$L$4:$L$259,$T$4:$T$259,"",0,1),_xlfn.XLOOKUP(SAEDISPO[[#This Row],[No]],$A$4:$A$177,$I$4:$I$177,"",0,1))</f>
        <v>211.5</v>
      </c>
      <c r="AF225" s="5" t="str">
        <f>IF(_xlfn.XLOOKUP(SAEDISPO[[#This Row],[No]],$A$4:$A$177,$J$4:$J$177,"",0,1)="",_xlfn.XLOOKUP(SAEDISPO[[#This Row],[No]],$L$4:$L$259,$U$4:$U$259,"",0,1),_xlfn.XLOOKUP(SAEDISPO[[#This Row],[No]],$A$4:$A$177,$J$4:$J$177,"",0,1))</f>
        <v>GENERADOR</v>
      </c>
    </row>
    <row r="226" spans="1:32" s="5" customFormat="1" ht="11.25">
      <c r="A226" s="6"/>
      <c r="E226" s="6"/>
      <c r="F226" s="6"/>
      <c r="H226" s="15"/>
      <c r="L226" s="6"/>
      <c r="P226" s="6"/>
      <c r="Q226" s="6"/>
      <c r="T226" s="6"/>
      <c r="W226" s="6">
        <v>223</v>
      </c>
      <c r="X226" s="5" t="str">
        <f>IF(_xlfn.XLOOKUP(SAEDISPO[[#This Row],[No]],$A$4:$A$177,$B$4:$B$177,"",0,1)="",_xlfn.XLOOKUP(SAEDISPO[[#This Row],[No]],$L$4:$L$259,$M$4:$M$259,"",0,1),_xlfn.XLOOKUP(SAEDISPO[[#This Row],[No]],$A$4:$A$177,$B$4:$B$177,"",0,1))</f>
        <v>EG2-UCI274H-1</v>
      </c>
      <c r="Y226" s="5" t="str">
        <f>IF(_xlfn.XLOOKUP(SAEDISPO[[#This Row],[No]],$A$4:$A$177,$C$4:$C$177,"",0,1)="",_xlfn.XLOOKUP(SAEDISPO[[#This Row],[No]],$L$4:$L$259,$N$4:$N$259,"",0,1),_xlfn.XLOOKUP(SAEDISPO[[#This Row],[No]],$A$4:$A$177,$C$4:$C$177,"",0,1))</f>
        <v>GENERADORES STAMFORD</v>
      </c>
      <c r="Z226" s="5" t="str">
        <f>IF(_xlfn.XLOOKUP(SAEDISPO[[#This Row],[No]],$A$4:$A$177,$D$4:$D$177,"",0,1)="",_xlfn.XLOOKUP(SAEDISPO[[#This Row],[No]],$L$4:$L$259,$O$4:$O$259,"",0,1),_xlfn.XLOOKUP(SAEDISPO[[#This Row],[No]],$A$4:$A$177,$D$4:$D$177,"",0,1))</f>
        <v>GENERADOR STAMFORD MOD UCI274H 200 KW SAE 2-11.5</v>
      </c>
      <c r="AA226" s="6">
        <f>IF(_xlfn.XLOOKUP(SAEDISPO[[#This Row],[No]],$A$4:$A$177,$E$4:$E$177,"",0,1)="",_xlfn.XLOOKUP(SAEDISPO[[#This Row],[No]],$L$4:$L$259,$P$4:$P$259,"",0,1),_xlfn.XLOOKUP(SAEDISPO[[#This Row],[No]],$A$4:$A$177,$E$4:$E$177,"",0,1))</f>
        <v>200</v>
      </c>
      <c r="AB226" s="6">
        <f>IF(_xlfn.XLOOKUP(SAEDISPO[[#This Row],[No]],$A$4:$A$177,$F$4:$F$177,"",0,1)="",_xlfn.XLOOKUP(SAEDISPO[[#This Row],[No]],$L$4:$L$259,$Q$4:$Q$259,"",0,1),_xlfn.XLOOKUP(SAEDISPO[[#This Row],[No]],$A$4:$A$177,$F$4:$F$177,"",0,1))</f>
        <v>1</v>
      </c>
      <c r="AC226" s="5" t="str">
        <f>IF(_xlfn.XLOOKUP(SAEDISPO[[#This Row],[No]],$A$4:$A$177,$G$4:$G$177,"",0,1)="",_xlfn.XLOOKUP(SAEDISPO[[#This Row],[No]],$L$4:$L$259,$R$4:$R$259,"",0,1),_xlfn.XLOOKUP(SAEDISPO[[#This Row],[No]],$A$4:$A$177,$G$4:$G$177,"",0,1))</f>
        <v>Estandar</v>
      </c>
      <c r="AD226" s="300" t="str">
        <f>IF(_xlfn.XLOOKUP(SAEDISPO[[#This Row],[No]],$A$4:$A$177,$H$4:$H$177,"",0,1)="",_xlfn.XLOOKUP(SAEDISPO[[#This Row],[No]],$L$4:$L$259,$S$4:$S$259,"",0,1),_xlfn.XLOOKUP(SAEDISPO[[#This Row],[No]],$A$4:$A$177,$H$4:$H$177,"",0,1))</f>
        <v>INVENTORY</v>
      </c>
      <c r="AE226" s="5" t="str">
        <f>IF(_xlfn.XLOOKUP(SAEDISPO[[#This Row],[No]],$A$4:$A$177,$I$4:$I$177,"",0,1)="",_xlfn.XLOOKUP(SAEDISPO[[#This Row],[No]],$L$4:$L$259,$T$4:$T$259,"",0,1),_xlfn.XLOOKUP(SAEDISPO[[#This Row],[No]],$A$4:$A$177,$I$4:$I$177,"",0,1))</f>
        <v>211.5</v>
      </c>
      <c r="AF226" s="5" t="str">
        <f>IF(_xlfn.XLOOKUP(SAEDISPO[[#This Row],[No]],$A$4:$A$177,$J$4:$J$177,"",0,1)="",_xlfn.XLOOKUP(SAEDISPO[[#This Row],[No]],$L$4:$L$259,$U$4:$U$259,"",0,1),_xlfn.XLOOKUP(SAEDISPO[[#This Row],[No]],$A$4:$A$177,$J$4:$J$177,"",0,1))</f>
        <v>GENERADOR</v>
      </c>
    </row>
    <row r="227" spans="1:32" s="5" customFormat="1" ht="11.25">
      <c r="A227" s="6"/>
      <c r="E227" s="6"/>
      <c r="F227" s="6"/>
      <c r="H227" s="15"/>
      <c r="L227" s="6"/>
      <c r="P227" s="6"/>
      <c r="Q227" s="6"/>
      <c r="T227" s="6"/>
      <c r="W227" s="6">
        <v>224</v>
      </c>
      <c r="X227" s="5" t="str">
        <f>IF(_xlfn.XLOOKUP(SAEDISPO[[#This Row],[No]],$A$4:$A$177,$B$4:$B$177,"",0,1)="",_xlfn.XLOOKUP(SAEDISPO[[#This Row],[No]],$L$4:$L$259,$M$4:$M$259,"",0,1),_xlfn.XLOOKUP(SAEDISPO[[#This Row],[No]],$A$4:$A$177,$B$4:$B$177,"",0,1))</f>
        <v>EG2-UCI274H-2</v>
      </c>
      <c r="Y227" s="5" t="str">
        <f>IF(_xlfn.XLOOKUP(SAEDISPO[[#This Row],[No]],$A$4:$A$177,$C$4:$C$177,"",0,1)="",_xlfn.XLOOKUP(SAEDISPO[[#This Row],[No]],$L$4:$L$259,$N$4:$N$259,"",0,1),_xlfn.XLOOKUP(SAEDISPO[[#This Row],[No]],$A$4:$A$177,$C$4:$C$177,"",0,1))</f>
        <v>GENERADORES STAMFORD</v>
      </c>
      <c r="Z227" s="5" t="str">
        <f>IF(_xlfn.XLOOKUP(SAEDISPO[[#This Row],[No]],$A$4:$A$177,$D$4:$D$177,"",0,1)="",_xlfn.XLOOKUP(SAEDISPO[[#This Row],[No]],$L$4:$L$259,$O$4:$O$259,"",0,1),_xlfn.XLOOKUP(SAEDISPO[[#This Row],[No]],$A$4:$A$177,$D$4:$D$177,"",0,1))</f>
        <v>GENERADOR STAMFORD MOD UCI274H 200 KW SAE 1-14</v>
      </c>
      <c r="AA227" s="6">
        <f>IF(_xlfn.XLOOKUP(SAEDISPO[[#This Row],[No]],$A$4:$A$177,$E$4:$E$177,"",0,1)="",_xlfn.XLOOKUP(SAEDISPO[[#This Row],[No]],$L$4:$L$259,$P$4:$P$259,"",0,1),_xlfn.XLOOKUP(SAEDISPO[[#This Row],[No]],$A$4:$A$177,$E$4:$E$177,"",0,1))</f>
        <v>200</v>
      </c>
      <c r="AB227" s="6">
        <f>IF(_xlfn.XLOOKUP(SAEDISPO[[#This Row],[No]],$A$4:$A$177,$F$4:$F$177,"",0,1)="",_xlfn.XLOOKUP(SAEDISPO[[#This Row],[No]],$L$4:$L$259,$Q$4:$Q$259,"",0,1),_xlfn.XLOOKUP(SAEDISPO[[#This Row],[No]],$A$4:$A$177,$F$4:$F$177,"",0,1))</f>
        <v>1</v>
      </c>
      <c r="AC227" s="5" t="str">
        <f>IF(_xlfn.XLOOKUP(SAEDISPO[[#This Row],[No]],$A$4:$A$177,$G$4:$G$177,"",0,1)="",_xlfn.XLOOKUP(SAEDISPO[[#This Row],[No]],$L$4:$L$259,$R$4:$R$259,"",0,1),_xlfn.XLOOKUP(SAEDISPO[[#This Row],[No]],$A$4:$A$177,$G$4:$G$177,"",0,1))</f>
        <v>Estandar</v>
      </c>
      <c r="AD227" s="300" t="str">
        <f>IF(_xlfn.XLOOKUP(SAEDISPO[[#This Row],[No]],$A$4:$A$177,$H$4:$H$177,"",0,1)="",_xlfn.XLOOKUP(SAEDISPO[[#This Row],[No]],$L$4:$L$259,$S$4:$S$259,"",0,1),_xlfn.XLOOKUP(SAEDISPO[[#This Row],[No]],$A$4:$A$177,$H$4:$H$177,"",0,1))</f>
        <v>INVENTORY</v>
      </c>
      <c r="AE227" s="5" t="str">
        <f>IF(_xlfn.XLOOKUP(SAEDISPO[[#This Row],[No]],$A$4:$A$177,$I$4:$I$177,"",0,1)="",_xlfn.XLOOKUP(SAEDISPO[[#This Row],[No]],$L$4:$L$259,$T$4:$T$259,"",0,1),_xlfn.XLOOKUP(SAEDISPO[[#This Row],[No]],$A$4:$A$177,$I$4:$I$177,"",0,1))</f>
        <v>114</v>
      </c>
      <c r="AF227" s="5" t="str">
        <f>IF(_xlfn.XLOOKUP(SAEDISPO[[#This Row],[No]],$A$4:$A$177,$J$4:$J$177,"",0,1)="",_xlfn.XLOOKUP(SAEDISPO[[#This Row],[No]],$L$4:$L$259,$U$4:$U$259,"",0,1),_xlfn.XLOOKUP(SAEDISPO[[#This Row],[No]],$A$4:$A$177,$J$4:$J$177,"",0,1))</f>
        <v>GENERADOR</v>
      </c>
    </row>
    <row r="228" spans="1:32" s="5" customFormat="1" ht="11.25">
      <c r="A228" s="6"/>
      <c r="E228" s="6"/>
      <c r="F228" s="6"/>
      <c r="H228" s="15"/>
      <c r="L228" s="6"/>
      <c r="P228" s="6"/>
      <c r="Q228" s="6"/>
      <c r="T228" s="6"/>
      <c r="W228" s="6">
        <v>225</v>
      </c>
      <c r="X228" s="5" t="str">
        <f>IF(_xlfn.XLOOKUP(SAEDISPO[[#This Row],[No]],$A$4:$A$177,$B$4:$B$177,"",0,1)="",_xlfn.XLOOKUP(SAEDISPO[[#This Row],[No]],$L$4:$L$259,$M$4:$M$259,"",0,1),_xlfn.XLOOKUP(SAEDISPO[[#This Row],[No]],$A$4:$A$177,$B$4:$B$177,"",0,1))</f>
        <v>EG2-UCI274H-1</v>
      </c>
      <c r="Y228" s="5" t="str">
        <f>IF(_xlfn.XLOOKUP(SAEDISPO[[#This Row],[No]],$A$4:$A$177,$C$4:$C$177,"",0,1)="",_xlfn.XLOOKUP(SAEDISPO[[#This Row],[No]],$L$4:$L$259,$N$4:$N$259,"",0,1),_xlfn.XLOOKUP(SAEDISPO[[#This Row],[No]],$A$4:$A$177,$C$4:$C$177,"",0,1))</f>
        <v>GENERADORES STAMFORD</v>
      </c>
      <c r="Z228" s="5" t="str">
        <f>IF(_xlfn.XLOOKUP(SAEDISPO[[#This Row],[No]],$A$4:$A$177,$D$4:$D$177,"",0,1)="",_xlfn.XLOOKUP(SAEDISPO[[#This Row],[No]],$L$4:$L$259,$O$4:$O$259,"",0,1),_xlfn.XLOOKUP(SAEDISPO[[#This Row],[No]],$A$4:$A$177,$D$4:$D$177,"",0,1))</f>
        <v>GENERADOR STAMFORD MOD UCI274H 200 KW SAE 2-11.5</v>
      </c>
      <c r="AA228" s="6">
        <f>IF(_xlfn.XLOOKUP(SAEDISPO[[#This Row],[No]],$A$4:$A$177,$E$4:$E$177,"",0,1)="",_xlfn.XLOOKUP(SAEDISPO[[#This Row],[No]],$L$4:$L$259,$P$4:$P$259,"",0,1),_xlfn.XLOOKUP(SAEDISPO[[#This Row],[No]],$A$4:$A$177,$E$4:$E$177,"",0,1))</f>
        <v>200</v>
      </c>
      <c r="AB228" s="6">
        <f>IF(_xlfn.XLOOKUP(SAEDISPO[[#This Row],[No]],$A$4:$A$177,$F$4:$F$177,"",0,1)="",_xlfn.XLOOKUP(SAEDISPO[[#This Row],[No]],$L$4:$L$259,$Q$4:$Q$259,"",0,1),_xlfn.XLOOKUP(SAEDISPO[[#This Row],[No]],$A$4:$A$177,$F$4:$F$177,"",0,1))</f>
        <v>1</v>
      </c>
      <c r="AC228" s="5" t="str">
        <f>IF(_xlfn.XLOOKUP(SAEDISPO[[#This Row],[No]],$A$4:$A$177,$G$4:$G$177,"",0,1)="",_xlfn.XLOOKUP(SAEDISPO[[#This Row],[No]],$L$4:$L$259,$R$4:$R$259,"",0,1),_xlfn.XLOOKUP(SAEDISPO[[#This Row],[No]],$A$4:$A$177,$G$4:$G$177,"",0,1))</f>
        <v>Estandar</v>
      </c>
      <c r="AD228" s="300" t="str">
        <f>IF(_xlfn.XLOOKUP(SAEDISPO[[#This Row],[No]],$A$4:$A$177,$H$4:$H$177,"",0,1)="",_xlfn.XLOOKUP(SAEDISPO[[#This Row],[No]],$L$4:$L$259,$S$4:$S$259,"",0,1),_xlfn.XLOOKUP(SAEDISPO[[#This Row],[No]],$A$4:$A$177,$H$4:$H$177,"",0,1))</f>
        <v>INVENTORY</v>
      </c>
      <c r="AE228" s="5" t="str">
        <f>IF(_xlfn.XLOOKUP(SAEDISPO[[#This Row],[No]],$A$4:$A$177,$I$4:$I$177,"",0,1)="",_xlfn.XLOOKUP(SAEDISPO[[#This Row],[No]],$L$4:$L$259,$T$4:$T$259,"",0,1),_xlfn.XLOOKUP(SAEDISPO[[#This Row],[No]],$A$4:$A$177,$I$4:$I$177,"",0,1))</f>
        <v>211.5</v>
      </c>
      <c r="AF228" s="5" t="str">
        <f>IF(_xlfn.XLOOKUP(SAEDISPO[[#This Row],[No]],$A$4:$A$177,$J$4:$J$177,"",0,1)="",_xlfn.XLOOKUP(SAEDISPO[[#This Row],[No]],$L$4:$L$259,$U$4:$U$259,"",0,1),_xlfn.XLOOKUP(SAEDISPO[[#This Row],[No]],$A$4:$A$177,$J$4:$J$177,"",0,1))</f>
        <v>GENERADOR</v>
      </c>
    </row>
    <row r="229" spans="1:32" s="5" customFormat="1" ht="11.25">
      <c r="A229" s="6"/>
      <c r="E229" s="6"/>
      <c r="F229" s="6"/>
      <c r="H229" s="15"/>
      <c r="L229" s="6"/>
      <c r="P229" s="6"/>
      <c r="Q229" s="6"/>
      <c r="T229" s="6"/>
      <c r="W229" s="6">
        <v>226</v>
      </c>
      <c r="X229" s="5" t="str">
        <f>IF(_xlfn.XLOOKUP(SAEDISPO[[#This Row],[No]],$A$4:$A$177,$B$4:$B$177,"",0,1)="",_xlfn.XLOOKUP(SAEDISPO[[#This Row],[No]],$L$4:$L$259,$M$4:$M$259,"",0,1),_xlfn.XLOOKUP(SAEDISPO[[#This Row],[No]],$A$4:$A$177,$B$4:$B$177,"",0,1))</f>
        <v>EG2-UCI274H-1</v>
      </c>
      <c r="Y229" s="5" t="str">
        <f>IF(_xlfn.XLOOKUP(SAEDISPO[[#This Row],[No]],$A$4:$A$177,$C$4:$C$177,"",0,1)="",_xlfn.XLOOKUP(SAEDISPO[[#This Row],[No]],$L$4:$L$259,$N$4:$N$259,"",0,1),_xlfn.XLOOKUP(SAEDISPO[[#This Row],[No]],$A$4:$A$177,$C$4:$C$177,"",0,1))</f>
        <v>GENERADORES STAMFORD</v>
      </c>
      <c r="Z229" s="5" t="str">
        <f>IF(_xlfn.XLOOKUP(SAEDISPO[[#This Row],[No]],$A$4:$A$177,$D$4:$D$177,"",0,1)="",_xlfn.XLOOKUP(SAEDISPO[[#This Row],[No]],$L$4:$L$259,$O$4:$O$259,"",0,1),_xlfn.XLOOKUP(SAEDISPO[[#This Row],[No]],$A$4:$A$177,$D$4:$D$177,"",0,1))</f>
        <v>GENERADOR STAMFORD MOD UCI274H 200 KW SAE 2-11.5</v>
      </c>
      <c r="AA229" s="6">
        <f>IF(_xlfn.XLOOKUP(SAEDISPO[[#This Row],[No]],$A$4:$A$177,$E$4:$E$177,"",0,1)="",_xlfn.XLOOKUP(SAEDISPO[[#This Row],[No]],$L$4:$L$259,$P$4:$P$259,"",0,1),_xlfn.XLOOKUP(SAEDISPO[[#This Row],[No]],$A$4:$A$177,$E$4:$E$177,"",0,1))</f>
        <v>200</v>
      </c>
      <c r="AB229" s="6">
        <f>IF(_xlfn.XLOOKUP(SAEDISPO[[#This Row],[No]],$A$4:$A$177,$F$4:$F$177,"",0,1)="",_xlfn.XLOOKUP(SAEDISPO[[#This Row],[No]],$L$4:$L$259,$Q$4:$Q$259,"",0,1),_xlfn.XLOOKUP(SAEDISPO[[#This Row],[No]],$A$4:$A$177,$F$4:$F$177,"",0,1))</f>
        <v>1</v>
      </c>
      <c r="AC229" s="5" t="str">
        <f>IF(_xlfn.XLOOKUP(SAEDISPO[[#This Row],[No]],$A$4:$A$177,$G$4:$G$177,"",0,1)="",_xlfn.XLOOKUP(SAEDISPO[[#This Row],[No]],$L$4:$L$259,$R$4:$R$259,"",0,1),_xlfn.XLOOKUP(SAEDISPO[[#This Row],[No]],$A$4:$A$177,$G$4:$G$177,"",0,1))</f>
        <v>Estandar</v>
      </c>
      <c r="AD229" s="300" t="str">
        <f>IF(_xlfn.XLOOKUP(SAEDISPO[[#This Row],[No]],$A$4:$A$177,$H$4:$H$177,"",0,1)="",_xlfn.XLOOKUP(SAEDISPO[[#This Row],[No]],$L$4:$L$259,$S$4:$S$259,"",0,1),_xlfn.XLOOKUP(SAEDISPO[[#This Row],[No]],$A$4:$A$177,$H$4:$H$177,"",0,1))</f>
        <v>INVENTORY</v>
      </c>
      <c r="AE229" s="5" t="str">
        <f>IF(_xlfn.XLOOKUP(SAEDISPO[[#This Row],[No]],$A$4:$A$177,$I$4:$I$177,"",0,1)="",_xlfn.XLOOKUP(SAEDISPO[[#This Row],[No]],$L$4:$L$259,$T$4:$T$259,"",0,1),_xlfn.XLOOKUP(SAEDISPO[[#This Row],[No]],$A$4:$A$177,$I$4:$I$177,"",0,1))</f>
        <v>211.5</v>
      </c>
      <c r="AF229" s="5" t="str">
        <f>IF(_xlfn.XLOOKUP(SAEDISPO[[#This Row],[No]],$A$4:$A$177,$J$4:$J$177,"",0,1)="",_xlfn.XLOOKUP(SAEDISPO[[#This Row],[No]],$L$4:$L$259,$U$4:$U$259,"",0,1),_xlfn.XLOOKUP(SAEDISPO[[#This Row],[No]],$A$4:$A$177,$J$4:$J$177,"",0,1))</f>
        <v>GENERADOR</v>
      </c>
    </row>
    <row r="230" spans="1:32" s="5" customFormat="1" ht="11.25">
      <c r="A230" s="6"/>
      <c r="E230" s="6"/>
      <c r="F230" s="6"/>
      <c r="H230" s="15"/>
      <c r="L230" s="6"/>
      <c r="P230" s="6"/>
      <c r="Q230" s="6"/>
      <c r="T230" s="6"/>
      <c r="W230" s="6">
        <v>227</v>
      </c>
      <c r="X230" s="5" t="str">
        <f>IF(_xlfn.XLOOKUP(SAEDISPO[[#This Row],[No]],$A$4:$A$177,$B$4:$B$177,"",0,1)="",_xlfn.XLOOKUP(SAEDISPO[[#This Row],[No]],$L$4:$L$259,$M$4:$M$259,"",0,1),_xlfn.XLOOKUP(SAEDISPO[[#This Row],[No]],$A$4:$A$177,$B$4:$B$177,"",0,1))</f>
        <v>EG4-AG10-250SI10AI</v>
      </c>
      <c r="Y230" s="5" t="str">
        <f>IF(_xlfn.XLOOKUP(SAEDISPO[[#This Row],[No]],$A$4:$A$177,$C$4:$C$177,"",0,1)="",_xlfn.XLOOKUP(SAEDISPO[[#This Row],[No]],$L$4:$L$259,$N$4:$N$259,"",0,1),_xlfn.XLOOKUP(SAEDISPO[[#This Row],[No]],$A$4:$A$177,$C$4:$C$177,"",0,1))</f>
        <v>GENERADORES WEG</v>
      </c>
      <c r="Z230" s="5" t="str">
        <f>IF(_xlfn.XLOOKUP(SAEDISPO[[#This Row],[No]],$A$4:$A$177,$D$4:$D$177,"",0,1)="",_xlfn.XLOOKUP(SAEDISPO[[#This Row],[No]],$L$4:$L$259,$O$4:$O$259,"",0,1),_xlfn.XLOOKUP(SAEDISPO[[#This Row],[No]],$A$4:$A$177,$D$4:$D$177,"",0,1))</f>
        <v>GENERADOR WEG MOD.AG10-250SI10AI 200 KW SAE 1-14 MOD. IGSA GS200</v>
      </c>
      <c r="AA230" s="6">
        <f>IF(_xlfn.XLOOKUP(SAEDISPO[[#This Row],[No]],$A$4:$A$177,$E$4:$E$177,"",0,1)="",_xlfn.XLOOKUP(SAEDISPO[[#This Row],[No]],$L$4:$L$259,$P$4:$P$259,"",0,1),_xlfn.XLOOKUP(SAEDISPO[[#This Row],[No]],$A$4:$A$177,$E$4:$E$177,"",0,1))</f>
        <v>200</v>
      </c>
      <c r="AB230" s="6">
        <f>IF(_xlfn.XLOOKUP(SAEDISPO[[#This Row],[No]],$A$4:$A$177,$F$4:$F$177,"",0,1)="",_xlfn.XLOOKUP(SAEDISPO[[#This Row],[No]],$L$4:$L$259,$Q$4:$Q$259,"",0,1),_xlfn.XLOOKUP(SAEDISPO[[#This Row],[No]],$A$4:$A$177,$F$4:$F$177,"",0,1))</f>
        <v>1</v>
      </c>
      <c r="AC230" s="5" t="str">
        <f>IF(_xlfn.XLOOKUP(SAEDISPO[[#This Row],[No]],$A$4:$A$177,$G$4:$G$177,"",0,1)="",_xlfn.XLOOKUP(SAEDISPO[[#This Row],[No]],$L$4:$L$259,$R$4:$R$259,"",0,1),_xlfn.XLOOKUP(SAEDISPO[[#This Row],[No]],$A$4:$A$177,$G$4:$G$177,"",0,1))</f>
        <v>Estandar</v>
      </c>
      <c r="AD230" s="300" t="str">
        <f>IF(_xlfn.XLOOKUP(SAEDISPO[[#This Row],[No]],$A$4:$A$177,$H$4:$H$177,"",0,1)="",_xlfn.XLOOKUP(SAEDISPO[[#This Row],[No]],$L$4:$L$259,$S$4:$S$259,"",0,1),_xlfn.XLOOKUP(SAEDISPO[[#This Row],[No]],$A$4:$A$177,$H$4:$H$177,"",0,1))</f>
        <v>INVENTORY</v>
      </c>
      <c r="AE230" s="5" t="str">
        <f>IF(_xlfn.XLOOKUP(SAEDISPO[[#This Row],[No]],$A$4:$A$177,$I$4:$I$177,"",0,1)="",_xlfn.XLOOKUP(SAEDISPO[[#This Row],[No]],$L$4:$L$259,$T$4:$T$259,"",0,1),_xlfn.XLOOKUP(SAEDISPO[[#This Row],[No]],$A$4:$A$177,$I$4:$I$177,"",0,1))</f>
        <v>114</v>
      </c>
      <c r="AF230" s="5" t="str">
        <f>IF(_xlfn.XLOOKUP(SAEDISPO[[#This Row],[No]],$A$4:$A$177,$J$4:$J$177,"",0,1)="",_xlfn.XLOOKUP(SAEDISPO[[#This Row],[No]],$L$4:$L$259,$U$4:$U$259,"",0,1),_xlfn.XLOOKUP(SAEDISPO[[#This Row],[No]],$A$4:$A$177,$J$4:$J$177,"",0,1))</f>
        <v>GENERADOR</v>
      </c>
    </row>
    <row r="231" spans="1:32" s="5" customFormat="1" ht="11.25">
      <c r="A231" s="6"/>
      <c r="E231" s="6"/>
      <c r="F231" s="6"/>
      <c r="H231" s="15"/>
      <c r="L231" s="6"/>
      <c r="P231" s="6"/>
      <c r="Q231" s="6"/>
      <c r="T231" s="6"/>
      <c r="W231" s="6">
        <v>228</v>
      </c>
      <c r="X231" s="5" t="str">
        <f>IF(_xlfn.XLOOKUP(SAEDISPO[[#This Row],[No]],$A$4:$A$177,$B$4:$B$177,"",0,1)="",_xlfn.XLOOKUP(SAEDISPO[[#This Row],[No]],$L$4:$L$259,$M$4:$M$259,"",0,1),_xlfn.XLOOKUP(SAEDISPO[[#This Row],[No]],$A$4:$A$177,$B$4:$B$177,"",0,1))</f>
        <v>EG2-UCI274H-2</v>
      </c>
      <c r="Y231" s="5" t="str">
        <f>IF(_xlfn.XLOOKUP(SAEDISPO[[#This Row],[No]],$A$4:$A$177,$C$4:$C$177,"",0,1)="",_xlfn.XLOOKUP(SAEDISPO[[#This Row],[No]],$L$4:$L$259,$N$4:$N$259,"",0,1),_xlfn.XLOOKUP(SAEDISPO[[#This Row],[No]],$A$4:$A$177,$C$4:$C$177,"",0,1))</f>
        <v>GENERADORES STAMFORD</v>
      </c>
      <c r="Z231" s="5" t="str">
        <f>IF(_xlfn.XLOOKUP(SAEDISPO[[#This Row],[No]],$A$4:$A$177,$D$4:$D$177,"",0,1)="",_xlfn.XLOOKUP(SAEDISPO[[#This Row],[No]],$L$4:$L$259,$O$4:$O$259,"",0,1),_xlfn.XLOOKUP(SAEDISPO[[#This Row],[No]],$A$4:$A$177,$D$4:$D$177,"",0,1))</f>
        <v>GENERADOR STAMFORD MOD UCI274H 200 KW SAE 1-14</v>
      </c>
      <c r="AA231" s="6">
        <f>IF(_xlfn.XLOOKUP(SAEDISPO[[#This Row],[No]],$A$4:$A$177,$E$4:$E$177,"",0,1)="",_xlfn.XLOOKUP(SAEDISPO[[#This Row],[No]],$L$4:$L$259,$P$4:$P$259,"",0,1),_xlfn.XLOOKUP(SAEDISPO[[#This Row],[No]],$A$4:$A$177,$E$4:$E$177,"",0,1))</f>
        <v>200</v>
      </c>
      <c r="AB231" s="6">
        <f>IF(_xlfn.XLOOKUP(SAEDISPO[[#This Row],[No]],$A$4:$A$177,$F$4:$F$177,"",0,1)="",_xlfn.XLOOKUP(SAEDISPO[[#This Row],[No]],$L$4:$L$259,$Q$4:$Q$259,"",0,1),_xlfn.XLOOKUP(SAEDISPO[[#This Row],[No]],$A$4:$A$177,$F$4:$F$177,"",0,1))</f>
        <v>1</v>
      </c>
      <c r="AC231" s="5" t="str">
        <f>IF(_xlfn.XLOOKUP(SAEDISPO[[#This Row],[No]],$A$4:$A$177,$G$4:$G$177,"",0,1)="",_xlfn.XLOOKUP(SAEDISPO[[#This Row],[No]],$L$4:$L$259,$R$4:$R$259,"",0,1),_xlfn.XLOOKUP(SAEDISPO[[#This Row],[No]],$A$4:$A$177,$G$4:$G$177,"",0,1))</f>
        <v>Estandar</v>
      </c>
      <c r="AD231" s="300" t="str">
        <f>IF(_xlfn.XLOOKUP(SAEDISPO[[#This Row],[No]],$A$4:$A$177,$H$4:$H$177,"",0,1)="",_xlfn.XLOOKUP(SAEDISPO[[#This Row],[No]],$L$4:$L$259,$S$4:$S$259,"",0,1),_xlfn.XLOOKUP(SAEDISPO[[#This Row],[No]],$A$4:$A$177,$H$4:$H$177,"",0,1))</f>
        <v>INVENTORY</v>
      </c>
      <c r="AE231" s="5" t="str">
        <f>IF(_xlfn.XLOOKUP(SAEDISPO[[#This Row],[No]],$A$4:$A$177,$I$4:$I$177,"",0,1)="",_xlfn.XLOOKUP(SAEDISPO[[#This Row],[No]],$L$4:$L$259,$T$4:$T$259,"",0,1),_xlfn.XLOOKUP(SAEDISPO[[#This Row],[No]],$A$4:$A$177,$I$4:$I$177,"",0,1))</f>
        <v>114</v>
      </c>
      <c r="AF231" s="5" t="str">
        <f>IF(_xlfn.XLOOKUP(SAEDISPO[[#This Row],[No]],$A$4:$A$177,$J$4:$J$177,"",0,1)="",_xlfn.XLOOKUP(SAEDISPO[[#This Row],[No]],$L$4:$L$259,$U$4:$U$259,"",0,1),_xlfn.XLOOKUP(SAEDISPO[[#This Row],[No]],$A$4:$A$177,$J$4:$J$177,"",0,1))</f>
        <v>GENERADOR</v>
      </c>
    </row>
    <row r="232" spans="1:32" s="5" customFormat="1" ht="11.25">
      <c r="A232" s="6"/>
      <c r="E232" s="6"/>
      <c r="F232" s="6"/>
      <c r="H232" s="15"/>
      <c r="L232" s="6"/>
      <c r="P232" s="6"/>
      <c r="Q232" s="6"/>
      <c r="T232" s="6"/>
      <c r="W232" s="6">
        <v>229</v>
      </c>
      <c r="X232" s="5" t="str">
        <f>IF(_xlfn.XLOOKUP(SAEDISPO[[#This Row],[No]],$A$4:$A$177,$B$4:$B$177,"",0,1)="",_xlfn.XLOOKUP(SAEDISPO[[#This Row],[No]],$L$4:$L$259,$M$4:$M$259,"",0,1),_xlfn.XLOOKUP(SAEDISPO[[#This Row],[No]],$A$4:$A$177,$B$4:$B$177,"",0,1))</f>
        <v>EM9-QSB7-G5</v>
      </c>
      <c r="Y232" s="5" t="str">
        <f>IF(_xlfn.XLOOKUP(SAEDISPO[[#This Row],[No]],$A$4:$A$177,$C$4:$C$177,"",0,1)="",_xlfn.XLOOKUP(SAEDISPO[[#This Row],[No]],$L$4:$L$259,$N$4:$N$259,"",0,1),_xlfn.XLOOKUP(SAEDISPO[[#This Row],[No]],$A$4:$A$177,$C$4:$C$177,"",0,1))</f>
        <v>MOTORES CUMMINS</v>
      </c>
      <c r="Z232" s="5" t="str">
        <f>IF(_xlfn.XLOOKUP(SAEDISPO[[#This Row],[No]],$A$4:$A$177,$D$4:$D$177,"",0,1)="",_xlfn.XLOOKUP(SAEDISPO[[#This Row],[No]],$L$4:$L$259,$O$4:$O$259,"",0,1),_xlfn.XLOOKUP(SAEDISPO[[#This Row],[No]],$A$4:$A$177,$D$4:$D$177,"",0,1))</f>
        <v>MOTOR CUMMINS MOD QSB7-G5 COOLPAC DE 200 KWe TIER 3 SAE 2-11.5 EN 12 VCD</v>
      </c>
      <c r="AA232" s="6">
        <f>IF(_xlfn.XLOOKUP(SAEDISPO[[#This Row],[No]],$A$4:$A$177,$E$4:$E$177,"",0,1)="",_xlfn.XLOOKUP(SAEDISPO[[#This Row],[No]],$L$4:$L$259,$P$4:$P$259,"",0,1),_xlfn.XLOOKUP(SAEDISPO[[#This Row],[No]],$A$4:$A$177,$E$4:$E$177,"",0,1))</f>
        <v>200</v>
      </c>
      <c r="AB232" s="6">
        <f>IF(_xlfn.XLOOKUP(SAEDISPO[[#This Row],[No]],$A$4:$A$177,$F$4:$F$177,"",0,1)="",_xlfn.XLOOKUP(SAEDISPO[[#This Row],[No]],$L$4:$L$259,$Q$4:$Q$259,"",0,1),_xlfn.XLOOKUP(SAEDISPO[[#This Row],[No]],$A$4:$A$177,$F$4:$F$177,"",0,1))</f>
        <v>1</v>
      </c>
      <c r="AC232" s="5" t="str">
        <f>IF(_xlfn.XLOOKUP(SAEDISPO[[#This Row],[No]],$A$4:$A$177,$G$4:$G$177,"",0,1)="",_xlfn.XLOOKUP(SAEDISPO[[#This Row],[No]],$L$4:$L$259,$R$4:$R$259,"",0,1),_xlfn.XLOOKUP(SAEDISPO[[#This Row],[No]],$A$4:$A$177,$G$4:$G$177,"",0,1))</f>
        <v>Estandar</v>
      </c>
      <c r="AD232" s="300" t="str">
        <f>IF(_xlfn.XLOOKUP(SAEDISPO[[#This Row],[No]],$A$4:$A$177,$H$4:$H$177,"",0,1)="",_xlfn.XLOOKUP(SAEDISPO[[#This Row],[No]],$L$4:$L$259,$S$4:$S$259,"",0,1),_xlfn.XLOOKUP(SAEDISPO[[#This Row],[No]],$A$4:$A$177,$H$4:$H$177,"",0,1))</f>
        <v>INVENTORY</v>
      </c>
      <c r="AE232" s="5" t="str">
        <f>IF(_xlfn.XLOOKUP(SAEDISPO[[#This Row],[No]],$A$4:$A$177,$I$4:$I$177,"",0,1)="",_xlfn.XLOOKUP(SAEDISPO[[#This Row],[No]],$L$4:$L$259,$T$4:$T$259,"",0,1),_xlfn.XLOOKUP(SAEDISPO[[#This Row],[No]],$A$4:$A$177,$I$4:$I$177,"",0,1))</f>
        <v>211.5</v>
      </c>
      <c r="AF232" s="5" t="str">
        <f>IF(_xlfn.XLOOKUP(SAEDISPO[[#This Row],[No]],$A$4:$A$177,$J$4:$J$177,"",0,1)="",_xlfn.XLOOKUP(SAEDISPO[[#This Row],[No]],$L$4:$L$259,$U$4:$U$259,"",0,1),_xlfn.XLOOKUP(SAEDISPO[[#This Row],[No]],$A$4:$A$177,$J$4:$J$177,"",0,1))</f>
        <v>MOTOR</v>
      </c>
    </row>
    <row r="233" spans="1:32" s="5" customFormat="1" ht="11.25">
      <c r="A233" s="6"/>
      <c r="E233" s="6"/>
      <c r="F233" s="6"/>
      <c r="H233" s="15"/>
      <c r="L233" s="6"/>
      <c r="P233" s="6"/>
      <c r="Q233" s="6"/>
      <c r="T233" s="6"/>
      <c r="W233" s="6">
        <v>230</v>
      </c>
      <c r="X233" s="5" t="str">
        <f>IF(_xlfn.XLOOKUP(SAEDISPO[[#This Row],[No]],$A$4:$A$177,$B$4:$B$177,"",0,1)="",_xlfn.XLOOKUP(SAEDISPO[[#This Row],[No]],$L$4:$L$259,$M$4:$M$259,"",0,1),_xlfn.XLOOKUP(SAEDISPO[[#This Row],[No]],$A$4:$A$177,$B$4:$B$177,"",0,1))</f>
        <v>EG2-UCI274H-1</v>
      </c>
      <c r="Y233" s="5" t="str">
        <f>IF(_xlfn.XLOOKUP(SAEDISPO[[#This Row],[No]],$A$4:$A$177,$C$4:$C$177,"",0,1)="",_xlfn.XLOOKUP(SAEDISPO[[#This Row],[No]],$L$4:$L$259,$N$4:$N$259,"",0,1),_xlfn.XLOOKUP(SAEDISPO[[#This Row],[No]],$A$4:$A$177,$C$4:$C$177,"",0,1))</f>
        <v>GENERADORES STAMFORD</v>
      </c>
      <c r="Z233" s="5" t="str">
        <f>IF(_xlfn.XLOOKUP(SAEDISPO[[#This Row],[No]],$A$4:$A$177,$D$4:$D$177,"",0,1)="",_xlfn.XLOOKUP(SAEDISPO[[#This Row],[No]],$L$4:$L$259,$O$4:$O$259,"",0,1),_xlfn.XLOOKUP(SAEDISPO[[#This Row],[No]],$A$4:$A$177,$D$4:$D$177,"",0,1))</f>
        <v>GENERADOR STAMFORD MOD UCI274H 200 KW SAE 2-11.5</v>
      </c>
      <c r="AA233" s="6">
        <f>IF(_xlfn.XLOOKUP(SAEDISPO[[#This Row],[No]],$A$4:$A$177,$E$4:$E$177,"",0,1)="",_xlfn.XLOOKUP(SAEDISPO[[#This Row],[No]],$L$4:$L$259,$P$4:$P$259,"",0,1),_xlfn.XLOOKUP(SAEDISPO[[#This Row],[No]],$A$4:$A$177,$E$4:$E$177,"",0,1))</f>
        <v>200</v>
      </c>
      <c r="AB233" s="6">
        <f>IF(_xlfn.XLOOKUP(SAEDISPO[[#This Row],[No]],$A$4:$A$177,$F$4:$F$177,"",0,1)="",_xlfn.XLOOKUP(SAEDISPO[[#This Row],[No]],$L$4:$L$259,$Q$4:$Q$259,"",0,1),_xlfn.XLOOKUP(SAEDISPO[[#This Row],[No]],$A$4:$A$177,$F$4:$F$177,"",0,1))</f>
        <v>1</v>
      </c>
      <c r="AC233" s="5" t="str">
        <f>IF(_xlfn.XLOOKUP(SAEDISPO[[#This Row],[No]],$A$4:$A$177,$G$4:$G$177,"",0,1)="",_xlfn.XLOOKUP(SAEDISPO[[#This Row],[No]],$L$4:$L$259,$R$4:$R$259,"",0,1),_xlfn.XLOOKUP(SAEDISPO[[#This Row],[No]],$A$4:$A$177,$G$4:$G$177,"",0,1))</f>
        <v>Estandar</v>
      </c>
      <c r="AD233" s="300" t="str">
        <f>IF(_xlfn.XLOOKUP(SAEDISPO[[#This Row],[No]],$A$4:$A$177,$H$4:$H$177,"",0,1)="",_xlfn.XLOOKUP(SAEDISPO[[#This Row],[No]],$L$4:$L$259,$S$4:$S$259,"",0,1),_xlfn.XLOOKUP(SAEDISPO[[#This Row],[No]],$A$4:$A$177,$H$4:$H$177,"",0,1))</f>
        <v>INVENTORY</v>
      </c>
      <c r="AE233" s="5" t="str">
        <f>IF(_xlfn.XLOOKUP(SAEDISPO[[#This Row],[No]],$A$4:$A$177,$I$4:$I$177,"",0,1)="",_xlfn.XLOOKUP(SAEDISPO[[#This Row],[No]],$L$4:$L$259,$T$4:$T$259,"",0,1),_xlfn.XLOOKUP(SAEDISPO[[#This Row],[No]],$A$4:$A$177,$I$4:$I$177,"",0,1))</f>
        <v>211.5</v>
      </c>
      <c r="AF233" s="5" t="str">
        <f>IF(_xlfn.XLOOKUP(SAEDISPO[[#This Row],[No]],$A$4:$A$177,$J$4:$J$177,"",0,1)="",_xlfn.XLOOKUP(SAEDISPO[[#This Row],[No]],$L$4:$L$259,$U$4:$U$259,"",0,1),_xlfn.XLOOKUP(SAEDISPO[[#This Row],[No]],$A$4:$A$177,$J$4:$J$177,"",0,1))</f>
        <v>GENERADOR</v>
      </c>
    </row>
    <row r="234" spans="1:32" s="5" customFormat="1" ht="11.25">
      <c r="A234" s="6"/>
      <c r="E234" s="6"/>
      <c r="F234" s="6"/>
      <c r="H234" s="15"/>
      <c r="L234" s="6"/>
      <c r="P234" s="6"/>
      <c r="Q234" s="6"/>
      <c r="T234" s="6"/>
      <c r="W234" s="6">
        <v>231</v>
      </c>
      <c r="X234" s="5" t="str">
        <f>IF(_xlfn.XLOOKUP(SAEDISPO[[#This Row],[No]],$A$4:$A$177,$B$4:$B$177,"",0,1)="",_xlfn.XLOOKUP(SAEDISPO[[#This Row],[No]],$L$4:$L$259,$M$4:$M$259,"",0,1),_xlfn.XLOOKUP(SAEDISPO[[#This Row],[No]],$A$4:$A$177,$B$4:$B$177,"",0,1))</f>
        <v>EG2-UCI274H-1</v>
      </c>
      <c r="Y234" s="5" t="str">
        <f>IF(_xlfn.XLOOKUP(SAEDISPO[[#This Row],[No]],$A$4:$A$177,$C$4:$C$177,"",0,1)="",_xlfn.XLOOKUP(SAEDISPO[[#This Row],[No]],$L$4:$L$259,$N$4:$N$259,"",0,1),_xlfn.XLOOKUP(SAEDISPO[[#This Row],[No]],$A$4:$A$177,$C$4:$C$177,"",0,1))</f>
        <v>GENERADORES STAMFORD</v>
      </c>
      <c r="Z234" s="5" t="str">
        <f>IF(_xlfn.XLOOKUP(SAEDISPO[[#This Row],[No]],$A$4:$A$177,$D$4:$D$177,"",0,1)="",_xlfn.XLOOKUP(SAEDISPO[[#This Row],[No]],$L$4:$L$259,$O$4:$O$259,"",0,1),_xlfn.XLOOKUP(SAEDISPO[[#This Row],[No]],$A$4:$A$177,$D$4:$D$177,"",0,1))</f>
        <v>GENERADOR STAMFORD MOD UCI274H 200 KW SAE 2-11.5</v>
      </c>
      <c r="AA234" s="6">
        <f>IF(_xlfn.XLOOKUP(SAEDISPO[[#This Row],[No]],$A$4:$A$177,$E$4:$E$177,"",0,1)="",_xlfn.XLOOKUP(SAEDISPO[[#This Row],[No]],$L$4:$L$259,$P$4:$P$259,"",0,1),_xlfn.XLOOKUP(SAEDISPO[[#This Row],[No]],$A$4:$A$177,$E$4:$E$177,"",0,1))</f>
        <v>200</v>
      </c>
      <c r="AB234" s="6">
        <f>IF(_xlfn.XLOOKUP(SAEDISPO[[#This Row],[No]],$A$4:$A$177,$F$4:$F$177,"",0,1)="",_xlfn.XLOOKUP(SAEDISPO[[#This Row],[No]],$L$4:$L$259,$Q$4:$Q$259,"",0,1),_xlfn.XLOOKUP(SAEDISPO[[#This Row],[No]],$A$4:$A$177,$F$4:$F$177,"",0,1))</f>
        <v>1</v>
      </c>
      <c r="AC234" s="5" t="str">
        <f>IF(_xlfn.XLOOKUP(SAEDISPO[[#This Row],[No]],$A$4:$A$177,$G$4:$G$177,"",0,1)="",_xlfn.XLOOKUP(SAEDISPO[[#This Row],[No]],$L$4:$L$259,$R$4:$R$259,"",0,1),_xlfn.XLOOKUP(SAEDISPO[[#This Row],[No]],$A$4:$A$177,$G$4:$G$177,"",0,1))</f>
        <v>Estandar</v>
      </c>
      <c r="AD234" s="300" t="str">
        <f>IF(_xlfn.XLOOKUP(SAEDISPO[[#This Row],[No]],$A$4:$A$177,$H$4:$H$177,"",0,1)="",_xlfn.XLOOKUP(SAEDISPO[[#This Row],[No]],$L$4:$L$259,$S$4:$S$259,"",0,1),_xlfn.XLOOKUP(SAEDISPO[[#This Row],[No]],$A$4:$A$177,$H$4:$H$177,"",0,1))</f>
        <v>INVENTORY</v>
      </c>
      <c r="AE234" s="5" t="str">
        <f>IF(_xlfn.XLOOKUP(SAEDISPO[[#This Row],[No]],$A$4:$A$177,$I$4:$I$177,"",0,1)="",_xlfn.XLOOKUP(SAEDISPO[[#This Row],[No]],$L$4:$L$259,$T$4:$T$259,"",0,1),_xlfn.XLOOKUP(SAEDISPO[[#This Row],[No]],$A$4:$A$177,$I$4:$I$177,"",0,1))</f>
        <v>211.5</v>
      </c>
      <c r="AF234" s="5" t="str">
        <f>IF(_xlfn.XLOOKUP(SAEDISPO[[#This Row],[No]],$A$4:$A$177,$J$4:$J$177,"",0,1)="",_xlfn.XLOOKUP(SAEDISPO[[#This Row],[No]],$L$4:$L$259,$U$4:$U$259,"",0,1),_xlfn.XLOOKUP(SAEDISPO[[#This Row],[No]],$A$4:$A$177,$J$4:$J$177,"",0,1))</f>
        <v>GENERADOR</v>
      </c>
    </row>
    <row r="235" spans="1:32" s="5" customFormat="1" ht="11.25">
      <c r="A235" s="6"/>
      <c r="E235" s="6"/>
      <c r="F235" s="6"/>
      <c r="H235" s="15"/>
      <c r="L235" s="6"/>
      <c r="P235" s="6"/>
      <c r="Q235" s="6"/>
      <c r="T235" s="6"/>
      <c r="W235" s="6">
        <v>232</v>
      </c>
      <c r="X235" s="5" t="str">
        <f>IF(_xlfn.XLOOKUP(SAEDISPO[[#This Row],[No]],$A$4:$A$177,$B$4:$B$177,"",0,1)="",_xlfn.XLOOKUP(SAEDISPO[[#This Row],[No]],$L$4:$L$259,$M$4:$M$259,"",0,1),_xlfn.XLOOKUP(SAEDISPO[[#This Row],[No]],$A$4:$A$177,$B$4:$B$177,"",0,1))</f>
        <v>EG2-UCI274H-2</v>
      </c>
      <c r="Y235" s="5" t="str">
        <f>IF(_xlfn.XLOOKUP(SAEDISPO[[#This Row],[No]],$A$4:$A$177,$C$4:$C$177,"",0,1)="",_xlfn.XLOOKUP(SAEDISPO[[#This Row],[No]],$L$4:$L$259,$N$4:$N$259,"",0,1),_xlfn.XLOOKUP(SAEDISPO[[#This Row],[No]],$A$4:$A$177,$C$4:$C$177,"",0,1))</f>
        <v>GENERADORES STAMFORD</v>
      </c>
      <c r="Z235" s="5" t="str">
        <f>IF(_xlfn.XLOOKUP(SAEDISPO[[#This Row],[No]],$A$4:$A$177,$D$4:$D$177,"",0,1)="",_xlfn.XLOOKUP(SAEDISPO[[#This Row],[No]],$L$4:$L$259,$O$4:$O$259,"",0,1),_xlfn.XLOOKUP(SAEDISPO[[#This Row],[No]],$A$4:$A$177,$D$4:$D$177,"",0,1))</f>
        <v>GENERADOR STAMFORD MOD UCI274H 200 KW SAE 1-14</v>
      </c>
      <c r="AA235" s="6">
        <f>IF(_xlfn.XLOOKUP(SAEDISPO[[#This Row],[No]],$A$4:$A$177,$E$4:$E$177,"",0,1)="",_xlfn.XLOOKUP(SAEDISPO[[#This Row],[No]],$L$4:$L$259,$P$4:$P$259,"",0,1),_xlfn.XLOOKUP(SAEDISPO[[#This Row],[No]],$A$4:$A$177,$E$4:$E$177,"",0,1))</f>
        <v>200</v>
      </c>
      <c r="AB235" s="6">
        <f>IF(_xlfn.XLOOKUP(SAEDISPO[[#This Row],[No]],$A$4:$A$177,$F$4:$F$177,"",0,1)="",_xlfn.XLOOKUP(SAEDISPO[[#This Row],[No]],$L$4:$L$259,$Q$4:$Q$259,"",0,1),_xlfn.XLOOKUP(SAEDISPO[[#This Row],[No]],$A$4:$A$177,$F$4:$F$177,"",0,1))</f>
        <v>1</v>
      </c>
      <c r="AC235" s="5" t="str">
        <f>IF(_xlfn.XLOOKUP(SAEDISPO[[#This Row],[No]],$A$4:$A$177,$G$4:$G$177,"",0,1)="",_xlfn.XLOOKUP(SAEDISPO[[#This Row],[No]],$L$4:$L$259,$R$4:$R$259,"",0,1),_xlfn.XLOOKUP(SAEDISPO[[#This Row],[No]],$A$4:$A$177,$G$4:$G$177,"",0,1))</f>
        <v>Estandar</v>
      </c>
      <c r="AD235" s="300" t="str">
        <f>IF(_xlfn.XLOOKUP(SAEDISPO[[#This Row],[No]],$A$4:$A$177,$H$4:$H$177,"",0,1)="",_xlfn.XLOOKUP(SAEDISPO[[#This Row],[No]],$L$4:$L$259,$S$4:$S$259,"",0,1),_xlfn.XLOOKUP(SAEDISPO[[#This Row],[No]],$A$4:$A$177,$H$4:$H$177,"",0,1))</f>
        <v>INVENTORY</v>
      </c>
      <c r="AE235" s="5" t="str">
        <f>IF(_xlfn.XLOOKUP(SAEDISPO[[#This Row],[No]],$A$4:$A$177,$I$4:$I$177,"",0,1)="",_xlfn.XLOOKUP(SAEDISPO[[#This Row],[No]],$L$4:$L$259,$T$4:$T$259,"",0,1),_xlfn.XLOOKUP(SAEDISPO[[#This Row],[No]],$A$4:$A$177,$I$4:$I$177,"",0,1))</f>
        <v>114</v>
      </c>
      <c r="AF235" s="5" t="str">
        <f>IF(_xlfn.XLOOKUP(SAEDISPO[[#This Row],[No]],$A$4:$A$177,$J$4:$J$177,"",0,1)="",_xlfn.XLOOKUP(SAEDISPO[[#This Row],[No]],$L$4:$L$259,$U$4:$U$259,"",0,1),_xlfn.XLOOKUP(SAEDISPO[[#This Row],[No]],$A$4:$A$177,$J$4:$J$177,"",0,1))</f>
        <v>GENERADOR</v>
      </c>
    </row>
    <row r="236" spans="1:32" s="5" customFormat="1" ht="11.25">
      <c r="A236" s="6"/>
      <c r="E236" s="6"/>
      <c r="F236" s="6"/>
      <c r="H236" s="15"/>
      <c r="L236" s="6"/>
      <c r="P236" s="6"/>
      <c r="Q236" s="6"/>
      <c r="T236" s="6"/>
      <c r="W236" s="6">
        <v>233</v>
      </c>
      <c r="X236" s="5" t="str">
        <f>IF(_xlfn.XLOOKUP(SAEDISPO[[#This Row],[No]],$A$4:$A$177,$B$4:$B$177,"",0,1)="",_xlfn.XLOOKUP(SAEDISPO[[#This Row],[No]],$L$4:$L$259,$M$4:$M$259,"",0,1),_xlfn.XLOOKUP(SAEDISPO[[#This Row],[No]],$A$4:$A$177,$B$4:$B$177,"",0,1))</f>
        <v>EG2-UCI274H-1</v>
      </c>
      <c r="Y236" s="5" t="str">
        <f>IF(_xlfn.XLOOKUP(SAEDISPO[[#This Row],[No]],$A$4:$A$177,$C$4:$C$177,"",0,1)="",_xlfn.XLOOKUP(SAEDISPO[[#This Row],[No]],$L$4:$L$259,$N$4:$N$259,"",0,1),_xlfn.XLOOKUP(SAEDISPO[[#This Row],[No]],$A$4:$A$177,$C$4:$C$177,"",0,1))</f>
        <v>GENERADORES STAMFORD</v>
      </c>
      <c r="Z236" s="5" t="str">
        <f>IF(_xlfn.XLOOKUP(SAEDISPO[[#This Row],[No]],$A$4:$A$177,$D$4:$D$177,"",0,1)="",_xlfn.XLOOKUP(SAEDISPO[[#This Row],[No]],$L$4:$L$259,$O$4:$O$259,"",0,1),_xlfn.XLOOKUP(SAEDISPO[[#This Row],[No]],$A$4:$A$177,$D$4:$D$177,"",0,1))</f>
        <v>GENERADOR STAMFORD MOD UCI274H 200 KW SAE 2-11.5</v>
      </c>
      <c r="AA236" s="6">
        <f>IF(_xlfn.XLOOKUP(SAEDISPO[[#This Row],[No]],$A$4:$A$177,$E$4:$E$177,"",0,1)="",_xlfn.XLOOKUP(SAEDISPO[[#This Row],[No]],$L$4:$L$259,$P$4:$P$259,"",0,1),_xlfn.XLOOKUP(SAEDISPO[[#This Row],[No]],$A$4:$A$177,$E$4:$E$177,"",0,1))</f>
        <v>200</v>
      </c>
      <c r="AB236" s="6">
        <f>IF(_xlfn.XLOOKUP(SAEDISPO[[#This Row],[No]],$A$4:$A$177,$F$4:$F$177,"",0,1)="",_xlfn.XLOOKUP(SAEDISPO[[#This Row],[No]],$L$4:$L$259,$Q$4:$Q$259,"",0,1),_xlfn.XLOOKUP(SAEDISPO[[#This Row],[No]],$A$4:$A$177,$F$4:$F$177,"",0,1))</f>
        <v>1</v>
      </c>
      <c r="AC236" s="5" t="str">
        <f>IF(_xlfn.XLOOKUP(SAEDISPO[[#This Row],[No]],$A$4:$A$177,$G$4:$G$177,"",0,1)="",_xlfn.XLOOKUP(SAEDISPO[[#This Row],[No]],$L$4:$L$259,$R$4:$R$259,"",0,1),_xlfn.XLOOKUP(SAEDISPO[[#This Row],[No]],$A$4:$A$177,$G$4:$G$177,"",0,1))</f>
        <v>Estandar</v>
      </c>
      <c r="AD236" s="300" t="str">
        <f>IF(_xlfn.XLOOKUP(SAEDISPO[[#This Row],[No]],$A$4:$A$177,$H$4:$H$177,"",0,1)="",_xlfn.XLOOKUP(SAEDISPO[[#This Row],[No]],$L$4:$L$259,$S$4:$S$259,"",0,1),_xlfn.XLOOKUP(SAEDISPO[[#This Row],[No]],$A$4:$A$177,$H$4:$H$177,"",0,1))</f>
        <v>INVENTORY</v>
      </c>
      <c r="AE236" s="5" t="str">
        <f>IF(_xlfn.XLOOKUP(SAEDISPO[[#This Row],[No]],$A$4:$A$177,$I$4:$I$177,"",0,1)="",_xlfn.XLOOKUP(SAEDISPO[[#This Row],[No]],$L$4:$L$259,$T$4:$T$259,"",0,1),_xlfn.XLOOKUP(SAEDISPO[[#This Row],[No]],$A$4:$A$177,$I$4:$I$177,"",0,1))</f>
        <v>211.5</v>
      </c>
      <c r="AF236" s="5" t="str">
        <f>IF(_xlfn.XLOOKUP(SAEDISPO[[#This Row],[No]],$A$4:$A$177,$J$4:$J$177,"",0,1)="",_xlfn.XLOOKUP(SAEDISPO[[#This Row],[No]],$L$4:$L$259,$U$4:$U$259,"",0,1),_xlfn.XLOOKUP(SAEDISPO[[#This Row],[No]],$A$4:$A$177,$J$4:$J$177,"",0,1))</f>
        <v>GENERADOR</v>
      </c>
    </row>
    <row r="237" spans="1:32" s="5" customFormat="1" ht="11.25">
      <c r="A237" s="6"/>
      <c r="E237" s="6"/>
      <c r="F237" s="6"/>
      <c r="H237" s="15"/>
      <c r="L237" s="6"/>
      <c r="P237" s="6"/>
      <c r="Q237" s="6"/>
      <c r="T237" s="6"/>
      <c r="W237" s="6">
        <v>234</v>
      </c>
      <c r="X237" s="5" t="str">
        <f>IF(_xlfn.XLOOKUP(SAEDISPO[[#This Row],[No]],$A$4:$A$177,$B$4:$B$177,"",0,1)="",_xlfn.XLOOKUP(SAEDISPO[[#This Row],[No]],$L$4:$L$259,$M$4:$M$259,"",0,1),_xlfn.XLOOKUP(SAEDISPO[[#This Row],[No]],$A$4:$A$177,$B$4:$B$177,"",0,1))</f>
        <v>EG4-AG10-250SI10AI-2</v>
      </c>
      <c r="Y237" s="5" t="str">
        <f>IF(_xlfn.XLOOKUP(SAEDISPO[[#This Row],[No]],$A$4:$A$177,$C$4:$C$177,"",0,1)="",_xlfn.XLOOKUP(SAEDISPO[[#This Row],[No]],$L$4:$L$259,$N$4:$N$259,"",0,1),_xlfn.XLOOKUP(SAEDISPO[[#This Row],[No]],$A$4:$A$177,$C$4:$C$177,"",0,1))</f>
        <v>GENERADORES WEG</v>
      </c>
      <c r="Z237" s="5" t="str">
        <f>IF(_xlfn.XLOOKUP(SAEDISPO[[#This Row],[No]],$A$4:$A$177,$D$4:$D$177,"",0,1)="",_xlfn.XLOOKUP(SAEDISPO[[#This Row],[No]],$L$4:$L$259,$O$4:$O$259,"",0,1),_xlfn.XLOOKUP(SAEDISPO[[#This Row],[No]],$A$4:$A$177,$D$4:$D$177,"",0,1))</f>
        <v>GENERADOR WEG MOD.AG10-250SI10AI 200 KW SAE 3-11.5 MOD. IGSA GS200</v>
      </c>
      <c r="AA237" s="6">
        <f>IF(_xlfn.XLOOKUP(SAEDISPO[[#This Row],[No]],$A$4:$A$177,$E$4:$E$177,"",0,1)="",_xlfn.XLOOKUP(SAEDISPO[[#This Row],[No]],$L$4:$L$259,$P$4:$P$259,"",0,1),_xlfn.XLOOKUP(SAEDISPO[[#This Row],[No]],$A$4:$A$177,$E$4:$E$177,"",0,1))</f>
        <v>200</v>
      </c>
      <c r="AB237" s="6">
        <f>IF(_xlfn.XLOOKUP(SAEDISPO[[#This Row],[No]],$A$4:$A$177,$F$4:$F$177,"",0,1)="",_xlfn.XLOOKUP(SAEDISPO[[#This Row],[No]],$L$4:$L$259,$Q$4:$Q$259,"",0,1),_xlfn.XLOOKUP(SAEDISPO[[#This Row],[No]],$A$4:$A$177,$F$4:$F$177,"",0,1))</f>
        <v>1</v>
      </c>
      <c r="AC237" s="5" t="str">
        <f>IF(_xlfn.XLOOKUP(SAEDISPO[[#This Row],[No]],$A$4:$A$177,$G$4:$G$177,"",0,1)="",_xlfn.XLOOKUP(SAEDISPO[[#This Row],[No]],$L$4:$L$259,$R$4:$R$259,"",0,1),_xlfn.XLOOKUP(SAEDISPO[[#This Row],[No]],$A$4:$A$177,$G$4:$G$177,"",0,1))</f>
        <v>Estandar</v>
      </c>
      <c r="AD237" s="300" t="str">
        <f>IF(_xlfn.XLOOKUP(SAEDISPO[[#This Row],[No]],$A$4:$A$177,$H$4:$H$177,"",0,1)="",_xlfn.XLOOKUP(SAEDISPO[[#This Row],[No]],$L$4:$L$259,$S$4:$S$259,"",0,1),_xlfn.XLOOKUP(SAEDISPO[[#This Row],[No]],$A$4:$A$177,$H$4:$H$177,"",0,1))</f>
        <v>INVENTORY</v>
      </c>
      <c r="AE237" s="5" t="str">
        <f>IF(_xlfn.XLOOKUP(SAEDISPO[[#This Row],[No]],$A$4:$A$177,$I$4:$I$177,"",0,1)="",_xlfn.XLOOKUP(SAEDISPO[[#This Row],[No]],$L$4:$L$259,$T$4:$T$259,"",0,1),_xlfn.XLOOKUP(SAEDISPO[[#This Row],[No]],$A$4:$A$177,$I$4:$I$177,"",0,1))</f>
        <v>311.5</v>
      </c>
      <c r="AF237" s="5" t="str">
        <f>IF(_xlfn.XLOOKUP(SAEDISPO[[#This Row],[No]],$A$4:$A$177,$J$4:$J$177,"",0,1)="",_xlfn.XLOOKUP(SAEDISPO[[#This Row],[No]],$L$4:$L$259,$U$4:$U$259,"",0,1),_xlfn.XLOOKUP(SAEDISPO[[#This Row],[No]],$A$4:$A$177,$J$4:$J$177,"",0,1))</f>
        <v>GENERADOR</v>
      </c>
    </row>
    <row r="238" spans="1:32" s="5" customFormat="1" ht="11.25">
      <c r="A238" s="6"/>
      <c r="E238" s="6"/>
      <c r="F238" s="6"/>
      <c r="H238" s="15"/>
      <c r="L238" s="6"/>
      <c r="P238" s="6"/>
      <c r="Q238" s="6"/>
      <c r="T238" s="6"/>
      <c r="W238" s="6">
        <v>235</v>
      </c>
      <c r="X238" s="5" t="str">
        <f>IF(_xlfn.XLOOKUP(SAEDISPO[[#This Row],[No]],$A$4:$A$177,$B$4:$B$177,"",0,1)="",_xlfn.XLOOKUP(SAEDISPO[[#This Row],[No]],$L$4:$L$259,$M$4:$M$259,"",0,1),_xlfn.XLOOKUP(SAEDISPO[[#This Row],[No]],$A$4:$A$177,$B$4:$B$177,"",0,1))</f>
        <v>EG2-UCI274H-1</v>
      </c>
      <c r="Y238" s="5" t="str">
        <f>IF(_xlfn.XLOOKUP(SAEDISPO[[#This Row],[No]],$A$4:$A$177,$C$4:$C$177,"",0,1)="",_xlfn.XLOOKUP(SAEDISPO[[#This Row],[No]],$L$4:$L$259,$N$4:$N$259,"",0,1),_xlfn.XLOOKUP(SAEDISPO[[#This Row],[No]],$A$4:$A$177,$C$4:$C$177,"",0,1))</f>
        <v>GENERADORES STAMFORD</v>
      </c>
      <c r="Z238" s="5" t="str">
        <f>IF(_xlfn.XLOOKUP(SAEDISPO[[#This Row],[No]],$A$4:$A$177,$D$4:$D$177,"",0,1)="",_xlfn.XLOOKUP(SAEDISPO[[#This Row],[No]],$L$4:$L$259,$O$4:$O$259,"",0,1),_xlfn.XLOOKUP(SAEDISPO[[#This Row],[No]],$A$4:$A$177,$D$4:$D$177,"",0,1))</f>
        <v>GENERADOR STAMFORD MOD UCI274H 200 KW SAE 2-11.5</v>
      </c>
      <c r="AA238" s="6">
        <f>IF(_xlfn.XLOOKUP(SAEDISPO[[#This Row],[No]],$A$4:$A$177,$E$4:$E$177,"",0,1)="",_xlfn.XLOOKUP(SAEDISPO[[#This Row],[No]],$L$4:$L$259,$P$4:$P$259,"",0,1),_xlfn.XLOOKUP(SAEDISPO[[#This Row],[No]],$A$4:$A$177,$E$4:$E$177,"",0,1))</f>
        <v>200</v>
      </c>
      <c r="AB238" s="6">
        <f>IF(_xlfn.XLOOKUP(SAEDISPO[[#This Row],[No]],$A$4:$A$177,$F$4:$F$177,"",0,1)="",_xlfn.XLOOKUP(SAEDISPO[[#This Row],[No]],$L$4:$L$259,$Q$4:$Q$259,"",0,1),_xlfn.XLOOKUP(SAEDISPO[[#This Row],[No]],$A$4:$A$177,$F$4:$F$177,"",0,1))</f>
        <v>1</v>
      </c>
      <c r="AC238" s="5" t="str">
        <f>IF(_xlfn.XLOOKUP(SAEDISPO[[#This Row],[No]],$A$4:$A$177,$G$4:$G$177,"",0,1)="",_xlfn.XLOOKUP(SAEDISPO[[#This Row],[No]],$L$4:$L$259,$R$4:$R$259,"",0,1),_xlfn.XLOOKUP(SAEDISPO[[#This Row],[No]],$A$4:$A$177,$G$4:$G$177,"",0,1))</f>
        <v>Estandar</v>
      </c>
      <c r="AD238" s="300" t="str">
        <f>IF(_xlfn.XLOOKUP(SAEDISPO[[#This Row],[No]],$A$4:$A$177,$H$4:$H$177,"",0,1)="",_xlfn.XLOOKUP(SAEDISPO[[#This Row],[No]],$L$4:$L$259,$S$4:$S$259,"",0,1),_xlfn.XLOOKUP(SAEDISPO[[#This Row],[No]],$A$4:$A$177,$H$4:$H$177,"",0,1))</f>
        <v>INVENTORY</v>
      </c>
      <c r="AE238" s="5" t="str">
        <f>IF(_xlfn.XLOOKUP(SAEDISPO[[#This Row],[No]],$A$4:$A$177,$I$4:$I$177,"",0,1)="",_xlfn.XLOOKUP(SAEDISPO[[#This Row],[No]],$L$4:$L$259,$T$4:$T$259,"",0,1),_xlfn.XLOOKUP(SAEDISPO[[#This Row],[No]],$A$4:$A$177,$I$4:$I$177,"",0,1))</f>
        <v>211.5</v>
      </c>
      <c r="AF238" s="5" t="str">
        <f>IF(_xlfn.XLOOKUP(SAEDISPO[[#This Row],[No]],$A$4:$A$177,$J$4:$J$177,"",0,1)="",_xlfn.XLOOKUP(SAEDISPO[[#This Row],[No]],$L$4:$L$259,$U$4:$U$259,"",0,1),_xlfn.XLOOKUP(SAEDISPO[[#This Row],[No]],$A$4:$A$177,$J$4:$J$177,"",0,1))</f>
        <v>GENERADOR</v>
      </c>
    </row>
    <row r="239" spans="1:32" s="5" customFormat="1" ht="11.25">
      <c r="A239" s="6"/>
      <c r="E239" s="6"/>
      <c r="F239" s="6"/>
      <c r="H239" s="15"/>
      <c r="L239" s="6"/>
      <c r="P239" s="6"/>
      <c r="Q239" s="6"/>
      <c r="T239" s="6"/>
      <c r="W239" s="6">
        <v>236</v>
      </c>
      <c r="X239" s="5" t="str">
        <f>IF(_xlfn.XLOOKUP(SAEDISPO[[#This Row],[No]],$A$4:$A$177,$B$4:$B$177,"",0,1)="",_xlfn.XLOOKUP(SAEDISPO[[#This Row],[No]],$L$4:$L$259,$M$4:$M$259,"",0,1),_xlfn.XLOOKUP(SAEDISPO[[#This Row],[No]],$A$4:$A$177,$B$4:$B$177,"",0,1))</f>
        <v>EG2-UCI274H-1</v>
      </c>
      <c r="Y239" s="5" t="str">
        <f>IF(_xlfn.XLOOKUP(SAEDISPO[[#This Row],[No]],$A$4:$A$177,$C$4:$C$177,"",0,1)="",_xlfn.XLOOKUP(SAEDISPO[[#This Row],[No]],$L$4:$L$259,$N$4:$N$259,"",0,1),_xlfn.XLOOKUP(SAEDISPO[[#This Row],[No]],$A$4:$A$177,$C$4:$C$177,"",0,1))</f>
        <v>GENERADORES STAMFORD</v>
      </c>
      <c r="Z239" s="5" t="str">
        <f>IF(_xlfn.XLOOKUP(SAEDISPO[[#This Row],[No]],$A$4:$A$177,$D$4:$D$177,"",0,1)="",_xlfn.XLOOKUP(SAEDISPO[[#This Row],[No]],$L$4:$L$259,$O$4:$O$259,"",0,1),_xlfn.XLOOKUP(SAEDISPO[[#This Row],[No]],$A$4:$A$177,$D$4:$D$177,"",0,1))</f>
        <v>GENERADOR STAMFORD MOD UCI274H 200 KW SAE 2-11.5</v>
      </c>
      <c r="AA239" s="6">
        <f>IF(_xlfn.XLOOKUP(SAEDISPO[[#This Row],[No]],$A$4:$A$177,$E$4:$E$177,"",0,1)="",_xlfn.XLOOKUP(SAEDISPO[[#This Row],[No]],$L$4:$L$259,$P$4:$P$259,"",0,1),_xlfn.XLOOKUP(SAEDISPO[[#This Row],[No]],$A$4:$A$177,$E$4:$E$177,"",0,1))</f>
        <v>200</v>
      </c>
      <c r="AB239" s="6">
        <f>IF(_xlfn.XLOOKUP(SAEDISPO[[#This Row],[No]],$A$4:$A$177,$F$4:$F$177,"",0,1)="",_xlfn.XLOOKUP(SAEDISPO[[#This Row],[No]],$L$4:$L$259,$Q$4:$Q$259,"",0,1),_xlfn.XLOOKUP(SAEDISPO[[#This Row],[No]],$A$4:$A$177,$F$4:$F$177,"",0,1))</f>
        <v>1</v>
      </c>
      <c r="AC239" s="5" t="str">
        <f>IF(_xlfn.XLOOKUP(SAEDISPO[[#This Row],[No]],$A$4:$A$177,$G$4:$G$177,"",0,1)="",_xlfn.XLOOKUP(SAEDISPO[[#This Row],[No]],$L$4:$L$259,$R$4:$R$259,"",0,1),_xlfn.XLOOKUP(SAEDISPO[[#This Row],[No]],$A$4:$A$177,$G$4:$G$177,"",0,1))</f>
        <v>Estandar</v>
      </c>
      <c r="AD239" s="300" t="str">
        <f>IF(_xlfn.XLOOKUP(SAEDISPO[[#This Row],[No]],$A$4:$A$177,$H$4:$H$177,"",0,1)="",_xlfn.XLOOKUP(SAEDISPO[[#This Row],[No]],$L$4:$L$259,$S$4:$S$259,"",0,1),_xlfn.XLOOKUP(SAEDISPO[[#This Row],[No]],$A$4:$A$177,$H$4:$H$177,"",0,1))</f>
        <v>INVENTORY</v>
      </c>
      <c r="AE239" s="5" t="str">
        <f>IF(_xlfn.XLOOKUP(SAEDISPO[[#This Row],[No]],$A$4:$A$177,$I$4:$I$177,"",0,1)="",_xlfn.XLOOKUP(SAEDISPO[[#This Row],[No]],$L$4:$L$259,$T$4:$T$259,"",0,1),_xlfn.XLOOKUP(SAEDISPO[[#This Row],[No]],$A$4:$A$177,$I$4:$I$177,"",0,1))</f>
        <v>211.5</v>
      </c>
      <c r="AF239" s="5" t="str">
        <f>IF(_xlfn.XLOOKUP(SAEDISPO[[#This Row],[No]],$A$4:$A$177,$J$4:$J$177,"",0,1)="",_xlfn.XLOOKUP(SAEDISPO[[#This Row],[No]],$L$4:$L$259,$U$4:$U$259,"",0,1),_xlfn.XLOOKUP(SAEDISPO[[#This Row],[No]],$A$4:$A$177,$J$4:$J$177,"",0,1))</f>
        <v>GENERADOR</v>
      </c>
    </row>
    <row r="240" spans="1:32" s="5" customFormat="1" ht="11.25">
      <c r="A240" s="6"/>
      <c r="E240" s="6"/>
      <c r="F240" s="6"/>
      <c r="H240" s="15"/>
      <c r="L240" s="6"/>
      <c r="P240" s="6"/>
      <c r="Q240" s="6"/>
      <c r="T240" s="6"/>
      <c r="W240" s="6">
        <v>237</v>
      </c>
      <c r="X240" s="5" t="str">
        <f>IF(_xlfn.XLOOKUP(SAEDISPO[[#This Row],[No]],$A$4:$A$177,$B$4:$B$177,"",0,1)="",_xlfn.XLOOKUP(SAEDISPO[[#This Row],[No]],$L$4:$L$259,$M$4:$M$259,"",0,1),_xlfn.XLOOKUP(SAEDISPO[[#This Row],[No]],$A$4:$A$177,$B$4:$B$177,"",0,1))</f>
        <v>EM9-QSB7-G5</v>
      </c>
      <c r="Y240" s="5" t="str">
        <f>IF(_xlfn.XLOOKUP(SAEDISPO[[#This Row],[No]],$A$4:$A$177,$C$4:$C$177,"",0,1)="",_xlfn.XLOOKUP(SAEDISPO[[#This Row],[No]],$L$4:$L$259,$N$4:$N$259,"",0,1),_xlfn.XLOOKUP(SAEDISPO[[#This Row],[No]],$A$4:$A$177,$C$4:$C$177,"",0,1))</f>
        <v>MOTORES CUMMINS</v>
      </c>
      <c r="Z240" s="5" t="str">
        <f>IF(_xlfn.XLOOKUP(SAEDISPO[[#This Row],[No]],$A$4:$A$177,$D$4:$D$177,"",0,1)="",_xlfn.XLOOKUP(SAEDISPO[[#This Row],[No]],$L$4:$L$259,$O$4:$O$259,"",0,1),_xlfn.XLOOKUP(SAEDISPO[[#This Row],[No]],$A$4:$A$177,$D$4:$D$177,"",0,1))</f>
        <v>MOTOR CUMMINS MOD QSB7-G5 COOLPAC DE 200 KWe TIER 3 SAE 2-11.5 EN 12 VCD</v>
      </c>
      <c r="AA240" s="6">
        <f>IF(_xlfn.XLOOKUP(SAEDISPO[[#This Row],[No]],$A$4:$A$177,$E$4:$E$177,"",0,1)="",_xlfn.XLOOKUP(SAEDISPO[[#This Row],[No]],$L$4:$L$259,$P$4:$P$259,"",0,1),_xlfn.XLOOKUP(SAEDISPO[[#This Row],[No]],$A$4:$A$177,$E$4:$E$177,"",0,1))</f>
        <v>200</v>
      </c>
      <c r="AB240" s="6">
        <f>IF(_xlfn.XLOOKUP(SAEDISPO[[#This Row],[No]],$A$4:$A$177,$F$4:$F$177,"",0,1)="",_xlfn.XLOOKUP(SAEDISPO[[#This Row],[No]],$L$4:$L$259,$Q$4:$Q$259,"",0,1),_xlfn.XLOOKUP(SAEDISPO[[#This Row],[No]],$A$4:$A$177,$F$4:$F$177,"",0,1))</f>
        <v>1</v>
      </c>
      <c r="AC240" s="5" t="str">
        <f>IF(_xlfn.XLOOKUP(SAEDISPO[[#This Row],[No]],$A$4:$A$177,$G$4:$G$177,"",0,1)="",_xlfn.XLOOKUP(SAEDISPO[[#This Row],[No]],$L$4:$L$259,$R$4:$R$259,"",0,1),_xlfn.XLOOKUP(SAEDISPO[[#This Row],[No]],$A$4:$A$177,$G$4:$G$177,"",0,1))</f>
        <v>Estandar</v>
      </c>
      <c r="AD240" s="300" t="str">
        <f>IF(_xlfn.XLOOKUP(SAEDISPO[[#This Row],[No]],$A$4:$A$177,$H$4:$H$177,"",0,1)="",_xlfn.XLOOKUP(SAEDISPO[[#This Row],[No]],$L$4:$L$259,$S$4:$S$259,"",0,1),_xlfn.XLOOKUP(SAEDISPO[[#This Row],[No]],$A$4:$A$177,$H$4:$H$177,"",0,1))</f>
        <v>INVENTORY</v>
      </c>
      <c r="AE240" s="5" t="str">
        <f>IF(_xlfn.XLOOKUP(SAEDISPO[[#This Row],[No]],$A$4:$A$177,$I$4:$I$177,"",0,1)="",_xlfn.XLOOKUP(SAEDISPO[[#This Row],[No]],$L$4:$L$259,$T$4:$T$259,"",0,1),_xlfn.XLOOKUP(SAEDISPO[[#This Row],[No]],$A$4:$A$177,$I$4:$I$177,"",0,1))</f>
        <v>211.5</v>
      </c>
      <c r="AF240" s="5" t="str">
        <f>IF(_xlfn.XLOOKUP(SAEDISPO[[#This Row],[No]],$A$4:$A$177,$J$4:$J$177,"",0,1)="",_xlfn.XLOOKUP(SAEDISPO[[#This Row],[No]],$L$4:$L$259,$U$4:$U$259,"",0,1),_xlfn.XLOOKUP(SAEDISPO[[#This Row],[No]],$A$4:$A$177,$J$4:$J$177,"",0,1))</f>
        <v>MOTOR</v>
      </c>
    </row>
    <row r="241" spans="1:32" s="5" customFormat="1" ht="11.25">
      <c r="A241" s="6"/>
      <c r="E241" s="6"/>
      <c r="F241" s="6"/>
      <c r="H241" s="15"/>
      <c r="L241" s="6"/>
      <c r="P241" s="6"/>
      <c r="Q241" s="6"/>
      <c r="T241" s="6"/>
      <c r="W241" s="6">
        <v>238</v>
      </c>
      <c r="X241" s="5" t="str">
        <f>IF(_xlfn.XLOOKUP(SAEDISPO[[#This Row],[No]],$A$4:$A$177,$B$4:$B$177,"",0,1)="",_xlfn.XLOOKUP(SAEDISPO[[#This Row],[No]],$L$4:$L$259,$M$4:$M$259,"",0,1),_xlfn.XLOOKUP(SAEDISPO[[#This Row],[No]],$A$4:$A$177,$B$4:$B$177,"",0,1))</f>
        <v>EG2-UCI274H-1</v>
      </c>
      <c r="Y241" s="5" t="str">
        <f>IF(_xlfn.XLOOKUP(SAEDISPO[[#This Row],[No]],$A$4:$A$177,$C$4:$C$177,"",0,1)="",_xlfn.XLOOKUP(SAEDISPO[[#This Row],[No]],$L$4:$L$259,$N$4:$N$259,"",0,1),_xlfn.XLOOKUP(SAEDISPO[[#This Row],[No]],$A$4:$A$177,$C$4:$C$177,"",0,1))</f>
        <v>GENERADORES STAMFORD</v>
      </c>
      <c r="Z241" s="5" t="str">
        <f>IF(_xlfn.XLOOKUP(SAEDISPO[[#This Row],[No]],$A$4:$A$177,$D$4:$D$177,"",0,1)="",_xlfn.XLOOKUP(SAEDISPO[[#This Row],[No]],$L$4:$L$259,$O$4:$O$259,"",0,1),_xlfn.XLOOKUP(SAEDISPO[[#This Row],[No]],$A$4:$A$177,$D$4:$D$177,"",0,1))</f>
        <v>GENERADOR STAMFORD MOD UCI274H 200 KW SAE 2-11.5</v>
      </c>
      <c r="AA241" s="6">
        <f>IF(_xlfn.XLOOKUP(SAEDISPO[[#This Row],[No]],$A$4:$A$177,$E$4:$E$177,"",0,1)="",_xlfn.XLOOKUP(SAEDISPO[[#This Row],[No]],$L$4:$L$259,$P$4:$P$259,"",0,1),_xlfn.XLOOKUP(SAEDISPO[[#This Row],[No]],$A$4:$A$177,$E$4:$E$177,"",0,1))</f>
        <v>200</v>
      </c>
      <c r="AB241" s="6">
        <f>IF(_xlfn.XLOOKUP(SAEDISPO[[#This Row],[No]],$A$4:$A$177,$F$4:$F$177,"",0,1)="",_xlfn.XLOOKUP(SAEDISPO[[#This Row],[No]],$L$4:$L$259,$Q$4:$Q$259,"",0,1),_xlfn.XLOOKUP(SAEDISPO[[#This Row],[No]],$A$4:$A$177,$F$4:$F$177,"",0,1))</f>
        <v>1</v>
      </c>
      <c r="AC241" s="5" t="str">
        <f>IF(_xlfn.XLOOKUP(SAEDISPO[[#This Row],[No]],$A$4:$A$177,$G$4:$G$177,"",0,1)="",_xlfn.XLOOKUP(SAEDISPO[[#This Row],[No]],$L$4:$L$259,$R$4:$R$259,"",0,1),_xlfn.XLOOKUP(SAEDISPO[[#This Row],[No]],$A$4:$A$177,$G$4:$G$177,"",0,1))</f>
        <v>Estandar</v>
      </c>
      <c r="AD241" s="300" t="str">
        <f>IF(_xlfn.XLOOKUP(SAEDISPO[[#This Row],[No]],$A$4:$A$177,$H$4:$H$177,"",0,1)="",_xlfn.XLOOKUP(SAEDISPO[[#This Row],[No]],$L$4:$L$259,$S$4:$S$259,"",0,1),_xlfn.XLOOKUP(SAEDISPO[[#This Row],[No]],$A$4:$A$177,$H$4:$H$177,"",0,1))</f>
        <v>INVENTORY</v>
      </c>
      <c r="AE241" s="5" t="str">
        <f>IF(_xlfn.XLOOKUP(SAEDISPO[[#This Row],[No]],$A$4:$A$177,$I$4:$I$177,"",0,1)="",_xlfn.XLOOKUP(SAEDISPO[[#This Row],[No]],$L$4:$L$259,$T$4:$T$259,"",0,1),_xlfn.XLOOKUP(SAEDISPO[[#This Row],[No]],$A$4:$A$177,$I$4:$I$177,"",0,1))</f>
        <v>211.5</v>
      </c>
      <c r="AF241" s="5" t="str">
        <f>IF(_xlfn.XLOOKUP(SAEDISPO[[#This Row],[No]],$A$4:$A$177,$J$4:$J$177,"",0,1)="",_xlfn.XLOOKUP(SAEDISPO[[#This Row],[No]],$L$4:$L$259,$U$4:$U$259,"",0,1),_xlfn.XLOOKUP(SAEDISPO[[#This Row],[No]],$A$4:$A$177,$J$4:$J$177,"",0,1))</f>
        <v>GENERADOR</v>
      </c>
    </row>
    <row r="242" spans="1:32" s="5" customFormat="1" ht="11.25">
      <c r="A242" s="6"/>
      <c r="E242" s="6"/>
      <c r="F242" s="6"/>
      <c r="H242" s="15"/>
      <c r="L242" s="6"/>
      <c r="P242" s="6"/>
      <c r="Q242" s="6"/>
      <c r="T242" s="6"/>
      <c r="W242" s="6">
        <v>239</v>
      </c>
      <c r="X242" s="5" t="str">
        <f>IF(_xlfn.XLOOKUP(SAEDISPO[[#This Row],[No]],$A$4:$A$177,$B$4:$B$177,"",0,1)="",_xlfn.XLOOKUP(SAEDISPO[[#This Row],[No]],$L$4:$L$259,$M$4:$M$259,"",0,1),_xlfn.XLOOKUP(SAEDISPO[[#This Row],[No]],$A$4:$A$177,$B$4:$B$177,"",0,1))</f>
        <v>EM9-QSB7-G5</v>
      </c>
      <c r="Y242" s="5" t="str">
        <f>IF(_xlfn.XLOOKUP(SAEDISPO[[#This Row],[No]],$A$4:$A$177,$C$4:$C$177,"",0,1)="",_xlfn.XLOOKUP(SAEDISPO[[#This Row],[No]],$L$4:$L$259,$N$4:$N$259,"",0,1),_xlfn.XLOOKUP(SAEDISPO[[#This Row],[No]],$A$4:$A$177,$C$4:$C$177,"",0,1))</f>
        <v>MOTORES CUMMINS</v>
      </c>
      <c r="Z242" s="5" t="str">
        <f>IF(_xlfn.XLOOKUP(SAEDISPO[[#This Row],[No]],$A$4:$A$177,$D$4:$D$177,"",0,1)="",_xlfn.XLOOKUP(SAEDISPO[[#This Row],[No]],$L$4:$L$259,$O$4:$O$259,"",0,1),_xlfn.XLOOKUP(SAEDISPO[[#This Row],[No]],$A$4:$A$177,$D$4:$D$177,"",0,1))</f>
        <v>MOTOR CUMMINS MOD QSB7-G5 COOLPAC DE 200 KWe TIER 3 SAE 2-11.5 EN 12 VCD</v>
      </c>
      <c r="AA242" s="6">
        <f>IF(_xlfn.XLOOKUP(SAEDISPO[[#This Row],[No]],$A$4:$A$177,$E$4:$E$177,"",0,1)="",_xlfn.XLOOKUP(SAEDISPO[[#This Row],[No]],$L$4:$L$259,$P$4:$P$259,"",0,1),_xlfn.XLOOKUP(SAEDISPO[[#This Row],[No]],$A$4:$A$177,$E$4:$E$177,"",0,1))</f>
        <v>200</v>
      </c>
      <c r="AB242" s="6">
        <f>IF(_xlfn.XLOOKUP(SAEDISPO[[#This Row],[No]],$A$4:$A$177,$F$4:$F$177,"",0,1)="",_xlfn.XLOOKUP(SAEDISPO[[#This Row],[No]],$L$4:$L$259,$Q$4:$Q$259,"",0,1),_xlfn.XLOOKUP(SAEDISPO[[#This Row],[No]],$A$4:$A$177,$F$4:$F$177,"",0,1))</f>
        <v>1</v>
      </c>
      <c r="AC242" s="5" t="str">
        <f>IF(_xlfn.XLOOKUP(SAEDISPO[[#This Row],[No]],$A$4:$A$177,$G$4:$G$177,"",0,1)="",_xlfn.XLOOKUP(SAEDISPO[[#This Row],[No]],$L$4:$L$259,$R$4:$R$259,"",0,1),_xlfn.XLOOKUP(SAEDISPO[[#This Row],[No]],$A$4:$A$177,$G$4:$G$177,"",0,1))</f>
        <v>Estandar</v>
      </c>
      <c r="AD242" s="300" t="str">
        <f>IF(_xlfn.XLOOKUP(SAEDISPO[[#This Row],[No]],$A$4:$A$177,$H$4:$H$177,"",0,1)="",_xlfn.XLOOKUP(SAEDISPO[[#This Row],[No]],$L$4:$L$259,$S$4:$S$259,"",0,1),_xlfn.XLOOKUP(SAEDISPO[[#This Row],[No]],$A$4:$A$177,$H$4:$H$177,"",0,1))</f>
        <v>INVENTORY</v>
      </c>
      <c r="AE242" s="5" t="str">
        <f>IF(_xlfn.XLOOKUP(SAEDISPO[[#This Row],[No]],$A$4:$A$177,$I$4:$I$177,"",0,1)="",_xlfn.XLOOKUP(SAEDISPO[[#This Row],[No]],$L$4:$L$259,$T$4:$T$259,"",0,1),_xlfn.XLOOKUP(SAEDISPO[[#This Row],[No]],$A$4:$A$177,$I$4:$I$177,"",0,1))</f>
        <v>211.5</v>
      </c>
      <c r="AF242" s="5" t="str">
        <f>IF(_xlfn.XLOOKUP(SAEDISPO[[#This Row],[No]],$A$4:$A$177,$J$4:$J$177,"",0,1)="",_xlfn.XLOOKUP(SAEDISPO[[#This Row],[No]],$L$4:$L$259,$U$4:$U$259,"",0,1),_xlfn.XLOOKUP(SAEDISPO[[#This Row],[No]],$A$4:$A$177,$J$4:$J$177,"",0,1))</f>
        <v>MOTOR</v>
      </c>
    </row>
    <row r="243" spans="1:32" s="5" customFormat="1" ht="11.25">
      <c r="A243" s="6"/>
      <c r="E243" s="6"/>
      <c r="F243" s="6"/>
      <c r="H243" s="15"/>
      <c r="L243" s="6"/>
      <c r="P243" s="6"/>
      <c r="Q243" s="6"/>
      <c r="T243" s="6"/>
      <c r="W243" s="6">
        <v>240</v>
      </c>
      <c r="X243" s="5" t="str">
        <f>IF(_xlfn.XLOOKUP(SAEDISPO[[#This Row],[No]],$A$4:$A$177,$B$4:$B$177,"",0,1)="",_xlfn.XLOOKUP(SAEDISPO[[#This Row],[No]],$L$4:$L$259,$M$4:$M$259,"",0,1),_xlfn.XLOOKUP(SAEDISPO[[#This Row],[No]],$A$4:$A$177,$B$4:$B$177,"",0,1))</f>
        <v>EM9-QSB7-G5</v>
      </c>
      <c r="Y243" s="5" t="str">
        <f>IF(_xlfn.XLOOKUP(SAEDISPO[[#This Row],[No]],$A$4:$A$177,$C$4:$C$177,"",0,1)="",_xlfn.XLOOKUP(SAEDISPO[[#This Row],[No]],$L$4:$L$259,$N$4:$N$259,"",0,1),_xlfn.XLOOKUP(SAEDISPO[[#This Row],[No]],$A$4:$A$177,$C$4:$C$177,"",0,1))</f>
        <v>MOTORES CUMMINS</v>
      </c>
      <c r="Z243" s="5" t="str">
        <f>IF(_xlfn.XLOOKUP(SAEDISPO[[#This Row],[No]],$A$4:$A$177,$D$4:$D$177,"",0,1)="",_xlfn.XLOOKUP(SAEDISPO[[#This Row],[No]],$L$4:$L$259,$O$4:$O$259,"",0,1),_xlfn.XLOOKUP(SAEDISPO[[#This Row],[No]],$A$4:$A$177,$D$4:$D$177,"",0,1))</f>
        <v>MOTOR CUMMINS MOD QSB7-G5 COOLPAC DE 200 KWe TIER 3 SAE 2-11.5 EN 12 VCD</v>
      </c>
      <c r="AA243" s="6">
        <f>IF(_xlfn.XLOOKUP(SAEDISPO[[#This Row],[No]],$A$4:$A$177,$E$4:$E$177,"",0,1)="",_xlfn.XLOOKUP(SAEDISPO[[#This Row],[No]],$L$4:$L$259,$P$4:$P$259,"",0,1),_xlfn.XLOOKUP(SAEDISPO[[#This Row],[No]],$A$4:$A$177,$E$4:$E$177,"",0,1))</f>
        <v>200</v>
      </c>
      <c r="AB243" s="6">
        <f>IF(_xlfn.XLOOKUP(SAEDISPO[[#This Row],[No]],$A$4:$A$177,$F$4:$F$177,"",0,1)="",_xlfn.XLOOKUP(SAEDISPO[[#This Row],[No]],$L$4:$L$259,$Q$4:$Q$259,"",0,1),_xlfn.XLOOKUP(SAEDISPO[[#This Row],[No]],$A$4:$A$177,$F$4:$F$177,"",0,1))</f>
        <v>1</v>
      </c>
      <c r="AC243" s="5" t="str">
        <f>IF(_xlfn.XLOOKUP(SAEDISPO[[#This Row],[No]],$A$4:$A$177,$G$4:$G$177,"",0,1)="",_xlfn.XLOOKUP(SAEDISPO[[#This Row],[No]],$L$4:$L$259,$R$4:$R$259,"",0,1),_xlfn.XLOOKUP(SAEDISPO[[#This Row],[No]],$A$4:$A$177,$G$4:$G$177,"",0,1))</f>
        <v>Estandar</v>
      </c>
      <c r="AD243" s="300" t="str">
        <f>IF(_xlfn.XLOOKUP(SAEDISPO[[#This Row],[No]],$A$4:$A$177,$H$4:$H$177,"",0,1)="",_xlfn.XLOOKUP(SAEDISPO[[#This Row],[No]],$L$4:$L$259,$S$4:$S$259,"",0,1),_xlfn.XLOOKUP(SAEDISPO[[#This Row],[No]],$A$4:$A$177,$H$4:$H$177,"",0,1))</f>
        <v>INVENTORY</v>
      </c>
      <c r="AE243" s="5" t="str">
        <f>IF(_xlfn.XLOOKUP(SAEDISPO[[#This Row],[No]],$A$4:$A$177,$I$4:$I$177,"",0,1)="",_xlfn.XLOOKUP(SAEDISPO[[#This Row],[No]],$L$4:$L$259,$T$4:$T$259,"",0,1),_xlfn.XLOOKUP(SAEDISPO[[#This Row],[No]],$A$4:$A$177,$I$4:$I$177,"",0,1))</f>
        <v>211.5</v>
      </c>
      <c r="AF243" s="5" t="str">
        <f>IF(_xlfn.XLOOKUP(SAEDISPO[[#This Row],[No]],$A$4:$A$177,$J$4:$J$177,"",0,1)="",_xlfn.XLOOKUP(SAEDISPO[[#This Row],[No]],$L$4:$L$259,$U$4:$U$259,"",0,1),_xlfn.XLOOKUP(SAEDISPO[[#This Row],[No]],$A$4:$A$177,$J$4:$J$177,"",0,1))</f>
        <v>MOTOR</v>
      </c>
    </row>
    <row r="244" spans="1:32" s="5" customFormat="1" ht="11.25">
      <c r="A244" s="6"/>
      <c r="E244" s="6"/>
      <c r="F244" s="6"/>
      <c r="H244" s="15"/>
      <c r="L244" s="6"/>
      <c r="P244" s="6"/>
      <c r="Q244" s="6"/>
      <c r="T244" s="6"/>
      <c r="W244" s="6">
        <v>241</v>
      </c>
      <c r="X244" s="5" t="str">
        <f>IF(_xlfn.XLOOKUP(SAEDISPO[[#This Row],[No]],$A$4:$A$177,$B$4:$B$177,"",0,1)="",_xlfn.XLOOKUP(SAEDISPO[[#This Row],[No]],$L$4:$L$259,$M$4:$M$259,"",0,1),_xlfn.XLOOKUP(SAEDISPO[[#This Row],[No]],$A$4:$A$177,$B$4:$B$177,"",0,1))</f>
        <v>EM9-QSB7-G5</v>
      </c>
      <c r="Y244" s="5" t="str">
        <f>IF(_xlfn.XLOOKUP(SAEDISPO[[#This Row],[No]],$A$4:$A$177,$C$4:$C$177,"",0,1)="",_xlfn.XLOOKUP(SAEDISPO[[#This Row],[No]],$L$4:$L$259,$N$4:$N$259,"",0,1),_xlfn.XLOOKUP(SAEDISPO[[#This Row],[No]],$A$4:$A$177,$C$4:$C$177,"",0,1))</f>
        <v>MOTORES CUMMINS</v>
      </c>
      <c r="Z244" s="5" t="str">
        <f>IF(_xlfn.XLOOKUP(SAEDISPO[[#This Row],[No]],$A$4:$A$177,$D$4:$D$177,"",0,1)="",_xlfn.XLOOKUP(SAEDISPO[[#This Row],[No]],$L$4:$L$259,$O$4:$O$259,"",0,1),_xlfn.XLOOKUP(SAEDISPO[[#This Row],[No]],$A$4:$A$177,$D$4:$D$177,"",0,1))</f>
        <v>MOTOR CUMMINS MOD QSB7-G5 COOLPAC DE 200 KWe TIER 3 SAE 2-11.5 EN 12 VCD</v>
      </c>
      <c r="AA244" s="6">
        <f>IF(_xlfn.XLOOKUP(SAEDISPO[[#This Row],[No]],$A$4:$A$177,$E$4:$E$177,"",0,1)="",_xlfn.XLOOKUP(SAEDISPO[[#This Row],[No]],$L$4:$L$259,$P$4:$P$259,"",0,1),_xlfn.XLOOKUP(SAEDISPO[[#This Row],[No]],$A$4:$A$177,$E$4:$E$177,"",0,1))</f>
        <v>200</v>
      </c>
      <c r="AB244" s="6">
        <f>IF(_xlfn.XLOOKUP(SAEDISPO[[#This Row],[No]],$A$4:$A$177,$F$4:$F$177,"",0,1)="",_xlfn.XLOOKUP(SAEDISPO[[#This Row],[No]],$L$4:$L$259,$Q$4:$Q$259,"",0,1),_xlfn.XLOOKUP(SAEDISPO[[#This Row],[No]],$A$4:$A$177,$F$4:$F$177,"",0,1))</f>
        <v>1</v>
      </c>
      <c r="AC244" s="5" t="str">
        <f>IF(_xlfn.XLOOKUP(SAEDISPO[[#This Row],[No]],$A$4:$A$177,$G$4:$G$177,"",0,1)="",_xlfn.XLOOKUP(SAEDISPO[[#This Row],[No]],$L$4:$L$259,$R$4:$R$259,"",0,1),_xlfn.XLOOKUP(SAEDISPO[[#This Row],[No]],$A$4:$A$177,$G$4:$G$177,"",0,1))</f>
        <v>Estandar</v>
      </c>
      <c r="AD244" s="300" t="str">
        <f>IF(_xlfn.XLOOKUP(SAEDISPO[[#This Row],[No]],$A$4:$A$177,$H$4:$H$177,"",0,1)="",_xlfn.XLOOKUP(SAEDISPO[[#This Row],[No]],$L$4:$L$259,$S$4:$S$259,"",0,1),_xlfn.XLOOKUP(SAEDISPO[[#This Row],[No]],$A$4:$A$177,$H$4:$H$177,"",0,1))</f>
        <v>INVENTORY</v>
      </c>
      <c r="AE244" s="5" t="str">
        <f>IF(_xlfn.XLOOKUP(SAEDISPO[[#This Row],[No]],$A$4:$A$177,$I$4:$I$177,"",0,1)="",_xlfn.XLOOKUP(SAEDISPO[[#This Row],[No]],$L$4:$L$259,$T$4:$T$259,"",0,1),_xlfn.XLOOKUP(SAEDISPO[[#This Row],[No]],$A$4:$A$177,$I$4:$I$177,"",0,1))</f>
        <v>211.5</v>
      </c>
      <c r="AF244" s="5" t="str">
        <f>IF(_xlfn.XLOOKUP(SAEDISPO[[#This Row],[No]],$A$4:$A$177,$J$4:$J$177,"",0,1)="",_xlfn.XLOOKUP(SAEDISPO[[#This Row],[No]],$L$4:$L$259,$U$4:$U$259,"",0,1),_xlfn.XLOOKUP(SAEDISPO[[#This Row],[No]],$A$4:$A$177,$J$4:$J$177,"",0,1))</f>
        <v>MOTOR</v>
      </c>
    </row>
    <row r="245" spans="1:32" s="5" customFormat="1" ht="11.25">
      <c r="A245" s="6"/>
      <c r="E245" s="6"/>
      <c r="F245" s="6"/>
      <c r="H245" s="15"/>
      <c r="L245" s="6"/>
      <c r="P245" s="6"/>
      <c r="Q245" s="6"/>
      <c r="T245" s="6"/>
      <c r="W245" s="6">
        <v>242</v>
      </c>
      <c r="X245" s="5" t="str">
        <f>IF(_xlfn.XLOOKUP(SAEDISPO[[#This Row],[No]],$A$4:$A$177,$B$4:$B$177,"",0,1)="",_xlfn.XLOOKUP(SAEDISPO[[#This Row],[No]],$L$4:$L$259,$M$4:$M$259,"",0,1),_xlfn.XLOOKUP(SAEDISPO[[#This Row],[No]],$A$4:$A$177,$B$4:$B$177,"",0,1))</f>
        <v>EG2-UCI274H-2</v>
      </c>
      <c r="Y245" s="5" t="str">
        <f>IF(_xlfn.XLOOKUP(SAEDISPO[[#This Row],[No]],$A$4:$A$177,$C$4:$C$177,"",0,1)="",_xlfn.XLOOKUP(SAEDISPO[[#This Row],[No]],$L$4:$L$259,$N$4:$N$259,"",0,1),_xlfn.XLOOKUP(SAEDISPO[[#This Row],[No]],$A$4:$A$177,$C$4:$C$177,"",0,1))</f>
        <v>GENERADORES STAMFORD</v>
      </c>
      <c r="Z245" s="5" t="str">
        <f>IF(_xlfn.XLOOKUP(SAEDISPO[[#This Row],[No]],$A$4:$A$177,$D$4:$D$177,"",0,1)="",_xlfn.XLOOKUP(SAEDISPO[[#This Row],[No]],$L$4:$L$259,$O$4:$O$259,"",0,1),_xlfn.XLOOKUP(SAEDISPO[[#This Row],[No]],$A$4:$A$177,$D$4:$D$177,"",0,1))</f>
        <v>GENERADOR STAMFORD MOD UCI274H 200 KW SAE 1-14</v>
      </c>
      <c r="AA245" s="6">
        <f>IF(_xlfn.XLOOKUP(SAEDISPO[[#This Row],[No]],$A$4:$A$177,$E$4:$E$177,"",0,1)="",_xlfn.XLOOKUP(SAEDISPO[[#This Row],[No]],$L$4:$L$259,$P$4:$P$259,"",0,1),_xlfn.XLOOKUP(SAEDISPO[[#This Row],[No]],$A$4:$A$177,$E$4:$E$177,"",0,1))</f>
        <v>200</v>
      </c>
      <c r="AB245" s="6">
        <f>IF(_xlfn.XLOOKUP(SAEDISPO[[#This Row],[No]],$A$4:$A$177,$F$4:$F$177,"",0,1)="",_xlfn.XLOOKUP(SAEDISPO[[#This Row],[No]],$L$4:$L$259,$Q$4:$Q$259,"",0,1),_xlfn.XLOOKUP(SAEDISPO[[#This Row],[No]],$A$4:$A$177,$F$4:$F$177,"",0,1))</f>
        <v>1</v>
      </c>
      <c r="AC245" s="5" t="str">
        <f>IF(_xlfn.XLOOKUP(SAEDISPO[[#This Row],[No]],$A$4:$A$177,$G$4:$G$177,"",0,1)="",_xlfn.XLOOKUP(SAEDISPO[[#This Row],[No]],$L$4:$L$259,$R$4:$R$259,"",0,1),_xlfn.XLOOKUP(SAEDISPO[[#This Row],[No]],$A$4:$A$177,$G$4:$G$177,"",0,1))</f>
        <v>Estandar</v>
      </c>
      <c r="AD245" s="300" t="str">
        <f>IF(_xlfn.XLOOKUP(SAEDISPO[[#This Row],[No]],$A$4:$A$177,$H$4:$H$177,"",0,1)="",_xlfn.XLOOKUP(SAEDISPO[[#This Row],[No]],$L$4:$L$259,$S$4:$S$259,"",0,1),_xlfn.XLOOKUP(SAEDISPO[[#This Row],[No]],$A$4:$A$177,$H$4:$H$177,"",0,1))</f>
        <v>INVENTORY</v>
      </c>
      <c r="AE245" s="5" t="str">
        <f>IF(_xlfn.XLOOKUP(SAEDISPO[[#This Row],[No]],$A$4:$A$177,$I$4:$I$177,"",0,1)="",_xlfn.XLOOKUP(SAEDISPO[[#This Row],[No]],$L$4:$L$259,$T$4:$T$259,"",0,1),_xlfn.XLOOKUP(SAEDISPO[[#This Row],[No]],$A$4:$A$177,$I$4:$I$177,"",0,1))</f>
        <v>114</v>
      </c>
      <c r="AF245" s="5" t="str">
        <f>IF(_xlfn.XLOOKUP(SAEDISPO[[#This Row],[No]],$A$4:$A$177,$J$4:$J$177,"",0,1)="",_xlfn.XLOOKUP(SAEDISPO[[#This Row],[No]],$L$4:$L$259,$U$4:$U$259,"",0,1),_xlfn.XLOOKUP(SAEDISPO[[#This Row],[No]],$A$4:$A$177,$J$4:$J$177,"",0,1))</f>
        <v>GENERADOR</v>
      </c>
    </row>
    <row r="246" spans="1:32" s="5" customFormat="1" ht="11.25">
      <c r="A246" s="6"/>
      <c r="E246" s="6"/>
      <c r="F246" s="6"/>
      <c r="H246" s="15"/>
      <c r="L246" s="6"/>
      <c r="P246" s="6"/>
      <c r="Q246" s="6"/>
      <c r="T246" s="6"/>
      <c r="W246" s="6">
        <v>243</v>
      </c>
      <c r="X246" s="5" t="str">
        <f>IF(_xlfn.XLOOKUP(SAEDISPO[[#This Row],[No]],$A$4:$A$177,$B$4:$B$177,"",0,1)="",_xlfn.XLOOKUP(SAEDISPO[[#This Row],[No]],$L$4:$L$259,$M$4:$M$259,"",0,1),_xlfn.XLOOKUP(SAEDISPO[[#This Row],[No]],$A$4:$A$177,$B$4:$B$177,"",0,1))</f>
        <v>EG2-UCI274H-1</v>
      </c>
      <c r="Y246" s="5" t="str">
        <f>IF(_xlfn.XLOOKUP(SAEDISPO[[#This Row],[No]],$A$4:$A$177,$C$4:$C$177,"",0,1)="",_xlfn.XLOOKUP(SAEDISPO[[#This Row],[No]],$L$4:$L$259,$N$4:$N$259,"",0,1),_xlfn.XLOOKUP(SAEDISPO[[#This Row],[No]],$A$4:$A$177,$C$4:$C$177,"",0,1))</f>
        <v>GENERADORES STAMFORD</v>
      </c>
      <c r="Z246" s="5" t="str">
        <f>IF(_xlfn.XLOOKUP(SAEDISPO[[#This Row],[No]],$A$4:$A$177,$D$4:$D$177,"",0,1)="",_xlfn.XLOOKUP(SAEDISPO[[#This Row],[No]],$L$4:$L$259,$O$4:$O$259,"",0,1),_xlfn.XLOOKUP(SAEDISPO[[#This Row],[No]],$A$4:$A$177,$D$4:$D$177,"",0,1))</f>
        <v>GENERADOR STAMFORD MOD UCI274H 200 KW SAE 2-11.5</v>
      </c>
      <c r="AA246" s="6">
        <f>IF(_xlfn.XLOOKUP(SAEDISPO[[#This Row],[No]],$A$4:$A$177,$E$4:$E$177,"",0,1)="",_xlfn.XLOOKUP(SAEDISPO[[#This Row],[No]],$L$4:$L$259,$P$4:$P$259,"",0,1),_xlfn.XLOOKUP(SAEDISPO[[#This Row],[No]],$A$4:$A$177,$E$4:$E$177,"",0,1))</f>
        <v>200</v>
      </c>
      <c r="AB246" s="6">
        <f>IF(_xlfn.XLOOKUP(SAEDISPO[[#This Row],[No]],$A$4:$A$177,$F$4:$F$177,"",0,1)="",_xlfn.XLOOKUP(SAEDISPO[[#This Row],[No]],$L$4:$L$259,$Q$4:$Q$259,"",0,1),_xlfn.XLOOKUP(SAEDISPO[[#This Row],[No]],$A$4:$A$177,$F$4:$F$177,"",0,1))</f>
        <v>1</v>
      </c>
      <c r="AC246" s="5" t="str">
        <f>IF(_xlfn.XLOOKUP(SAEDISPO[[#This Row],[No]],$A$4:$A$177,$G$4:$G$177,"",0,1)="",_xlfn.XLOOKUP(SAEDISPO[[#This Row],[No]],$L$4:$L$259,$R$4:$R$259,"",0,1),_xlfn.XLOOKUP(SAEDISPO[[#This Row],[No]],$A$4:$A$177,$G$4:$G$177,"",0,1))</f>
        <v>Estandar</v>
      </c>
      <c r="AD246" s="300" t="str">
        <f>IF(_xlfn.XLOOKUP(SAEDISPO[[#This Row],[No]],$A$4:$A$177,$H$4:$H$177,"",0,1)="",_xlfn.XLOOKUP(SAEDISPO[[#This Row],[No]],$L$4:$L$259,$S$4:$S$259,"",0,1),_xlfn.XLOOKUP(SAEDISPO[[#This Row],[No]],$A$4:$A$177,$H$4:$H$177,"",0,1))</f>
        <v>INVENTORY</v>
      </c>
      <c r="AE246" s="5" t="str">
        <f>IF(_xlfn.XLOOKUP(SAEDISPO[[#This Row],[No]],$A$4:$A$177,$I$4:$I$177,"",0,1)="",_xlfn.XLOOKUP(SAEDISPO[[#This Row],[No]],$L$4:$L$259,$T$4:$T$259,"",0,1),_xlfn.XLOOKUP(SAEDISPO[[#This Row],[No]],$A$4:$A$177,$I$4:$I$177,"",0,1))</f>
        <v>211.5</v>
      </c>
      <c r="AF246" s="5" t="str">
        <f>IF(_xlfn.XLOOKUP(SAEDISPO[[#This Row],[No]],$A$4:$A$177,$J$4:$J$177,"",0,1)="",_xlfn.XLOOKUP(SAEDISPO[[#This Row],[No]],$L$4:$L$259,$U$4:$U$259,"",0,1),_xlfn.XLOOKUP(SAEDISPO[[#This Row],[No]],$A$4:$A$177,$J$4:$J$177,"",0,1))</f>
        <v>GENERADOR</v>
      </c>
    </row>
    <row r="247" spans="1:32" s="5" customFormat="1" ht="11.25">
      <c r="A247" s="6"/>
      <c r="E247" s="6"/>
      <c r="F247" s="6"/>
      <c r="H247" s="15"/>
      <c r="L247" s="6"/>
      <c r="P247" s="6"/>
      <c r="Q247" s="6"/>
      <c r="T247" s="6"/>
      <c r="W247" s="6">
        <v>244</v>
      </c>
      <c r="X247" s="5" t="str">
        <f>IF(_xlfn.XLOOKUP(SAEDISPO[[#This Row],[No]],$A$4:$A$177,$B$4:$B$177,"",0,1)="",_xlfn.XLOOKUP(SAEDISPO[[#This Row],[No]],$L$4:$L$259,$M$4:$M$259,"",0,1),_xlfn.XLOOKUP(SAEDISPO[[#This Row],[No]],$A$4:$A$177,$B$4:$B$177,"",0,1))</f>
        <v>EM9-QSB7-G5</v>
      </c>
      <c r="Y247" s="5" t="str">
        <f>IF(_xlfn.XLOOKUP(SAEDISPO[[#This Row],[No]],$A$4:$A$177,$C$4:$C$177,"",0,1)="",_xlfn.XLOOKUP(SAEDISPO[[#This Row],[No]],$L$4:$L$259,$N$4:$N$259,"",0,1),_xlfn.XLOOKUP(SAEDISPO[[#This Row],[No]],$A$4:$A$177,$C$4:$C$177,"",0,1))</f>
        <v>MOTORES CUMMINS</v>
      </c>
      <c r="Z247" s="5" t="str">
        <f>IF(_xlfn.XLOOKUP(SAEDISPO[[#This Row],[No]],$A$4:$A$177,$D$4:$D$177,"",0,1)="",_xlfn.XLOOKUP(SAEDISPO[[#This Row],[No]],$L$4:$L$259,$O$4:$O$259,"",0,1),_xlfn.XLOOKUP(SAEDISPO[[#This Row],[No]],$A$4:$A$177,$D$4:$D$177,"",0,1))</f>
        <v>MOTOR CUMMINS MOD QSB7-G5 COOLPAC DE 200 KWe TIER 3 SAE 2-11.5 EN 12 VCD</v>
      </c>
      <c r="AA247" s="6">
        <f>IF(_xlfn.XLOOKUP(SAEDISPO[[#This Row],[No]],$A$4:$A$177,$E$4:$E$177,"",0,1)="",_xlfn.XLOOKUP(SAEDISPO[[#This Row],[No]],$L$4:$L$259,$P$4:$P$259,"",0,1),_xlfn.XLOOKUP(SAEDISPO[[#This Row],[No]],$A$4:$A$177,$E$4:$E$177,"",0,1))</f>
        <v>200</v>
      </c>
      <c r="AB247" s="6">
        <f>IF(_xlfn.XLOOKUP(SAEDISPO[[#This Row],[No]],$A$4:$A$177,$F$4:$F$177,"",0,1)="",_xlfn.XLOOKUP(SAEDISPO[[#This Row],[No]],$L$4:$L$259,$Q$4:$Q$259,"",0,1),_xlfn.XLOOKUP(SAEDISPO[[#This Row],[No]],$A$4:$A$177,$F$4:$F$177,"",0,1))</f>
        <v>1</v>
      </c>
      <c r="AC247" s="5" t="str">
        <f>IF(_xlfn.XLOOKUP(SAEDISPO[[#This Row],[No]],$A$4:$A$177,$G$4:$G$177,"",0,1)="",_xlfn.XLOOKUP(SAEDISPO[[#This Row],[No]],$L$4:$L$259,$R$4:$R$259,"",0,1),_xlfn.XLOOKUP(SAEDISPO[[#This Row],[No]],$A$4:$A$177,$G$4:$G$177,"",0,1))</f>
        <v>Estandar</v>
      </c>
      <c r="AD247" s="300" t="str">
        <f>IF(_xlfn.XLOOKUP(SAEDISPO[[#This Row],[No]],$A$4:$A$177,$H$4:$H$177,"",0,1)="",_xlfn.XLOOKUP(SAEDISPO[[#This Row],[No]],$L$4:$L$259,$S$4:$S$259,"",0,1),_xlfn.XLOOKUP(SAEDISPO[[#This Row],[No]],$A$4:$A$177,$H$4:$H$177,"",0,1))</f>
        <v>INVENTORY</v>
      </c>
      <c r="AE247" s="5" t="str">
        <f>IF(_xlfn.XLOOKUP(SAEDISPO[[#This Row],[No]],$A$4:$A$177,$I$4:$I$177,"",0,1)="",_xlfn.XLOOKUP(SAEDISPO[[#This Row],[No]],$L$4:$L$259,$T$4:$T$259,"",0,1),_xlfn.XLOOKUP(SAEDISPO[[#This Row],[No]],$A$4:$A$177,$I$4:$I$177,"",0,1))</f>
        <v>211.5</v>
      </c>
      <c r="AF247" s="5" t="str">
        <f>IF(_xlfn.XLOOKUP(SAEDISPO[[#This Row],[No]],$A$4:$A$177,$J$4:$J$177,"",0,1)="",_xlfn.XLOOKUP(SAEDISPO[[#This Row],[No]],$L$4:$L$259,$U$4:$U$259,"",0,1),_xlfn.XLOOKUP(SAEDISPO[[#This Row],[No]],$A$4:$A$177,$J$4:$J$177,"",0,1))</f>
        <v>MOTOR</v>
      </c>
    </row>
    <row r="248" spans="1:32" s="5" customFormat="1" ht="11.25">
      <c r="A248" s="6"/>
      <c r="E248" s="6"/>
      <c r="F248" s="6"/>
      <c r="H248" s="15"/>
      <c r="L248" s="6"/>
      <c r="P248" s="6"/>
      <c r="Q248" s="6"/>
      <c r="T248" s="6"/>
      <c r="W248" s="6">
        <v>245</v>
      </c>
      <c r="X248" s="5" t="str">
        <f>IF(_xlfn.XLOOKUP(SAEDISPO[[#This Row],[No]],$A$4:$A$177,$B$4:$B$177,"",0,1)="",_xlfn.XLOOKUP(SAEDISPO[[#This Row],[No]],$L$4:$L$259,$M$4:$M$259,"",0,1),_xlfn.XLOOKUP(SAEDISPO[[#This Row],[No]],$A$4:$A$177,$B$4:$B$177,"",0,1))</f>
        <v>EM9-QSB7-G5</v>
      </c>
      <c r="Y248" s="5" t="str">
        <f>IF(_xlfn.XLOOKUP(SAEDISPO[[#This Row],[No]],$A$4:$A$177,$C$4:$C$177,"",0,1)="",_xlfn.XLOOKUP(SAEDISPO[[#This Row],[No]],$L$4:$L$259,$N$4:$N$259,"",0,1),_xlfn.XLOOKUP(SAEDISPO[[#This Row],[No]],$A$4:$A$177,$C$4:$C$177,"",0,1))</f>
        <v>MOTORES CUMMINS</v>
      </c>
      <c r="Z248" s="5" t="str">
        <f>IF(_xlfn.XLOOKUP(SAEDISPO[[#This Row],[No]],$A$4:$A$177,$D$4:$D$177,"",0,1)="",_xlfn.XLOOKUP(SAEDISPO[[#This Row],[No]],$L$4:$L$259,$O$4:$O$259,"",0,1),_xlfn.XLOOKUP(SAEDISPO[[#This Row],[No]],$A$4:$A$177,$D$4:$D$177,"",0,1))</f>
        <v>MOTOR CUMMINS MOD QSB7-G5 COOLPAC DE 200 KWe TIER 3 SAE 2-11.5 EN 12 VCD</v>
      </c>
      <c r="AA248" s="6">
        <f>IF(_xlfn.XLOOKUP(SAEDISPO[[#This Row],[No]],$A$4:$A$177,$E$4:$E$177,"",0,1)="",_xlfn.XLOOKUP(SAEDISPO[[#This Row],[No]],$L$4:$L$259,$P$4:$P$259,"",0,1),_xlfn.XLOOKUP(SAEDISPO[[#This Row],[No]],$A$4:$A$177,$E$4:$E$177,"",0,1))</f>
        <v>200</v>
      </c>
      <c r="AB248" s="6">
        <f>IF(_xlfn.XLOOKUP(SAEDISPO[[#This Row],[No]],$A$4:$A$177,$F$4:$F$177,"",0,1)="",_xlfn.XLOOKUP(SAEDISPO[[#This Row],[No]],$L$4:$L$259,$Q$4:$Q$259,"",0,1),_xlfn.XLOOKUP(SAEDISPO[[#This Row],[No]],$A$4:$A$177,$F$4:$F$177,"",0,1))</f>
        <v>1</v>
      </c>
      <c r="AC248" s="5" t="str">
        <f>IF(_xlfn.XLOOKUP(SAEDISPO[[#This Row],[No]],$A$4:$A$177,$G$4:$G$177,"",0,1)="",_xlfn.XLOOKUP(SAEDISPO[[#This Row],[No]],$L$4:$L$259,$R$4:$R$259,"",0,1),_xlfn.XLOOKUP(SAEDISPO[[#This Row],[No]],$A$4:$A$177,$G$4:$G$177,"",0,1))</f>
        <v>Estandar</v>
      </c>
      <c r="AD248" s="300" t="str">
        <f>IF(_xlfn.XLOOKUP(SAEDISPO[[#This Row],[No]],$A$4:$A$177,$H$4:$H$177,"",0,1)="",_xlfn.XLOOKUP(SAEDISPO[[#This Row],[No]],$L$4:$L$259,$S$4:$S$259,"",0,1),_xlfn.XLOOKUP(SAEDISPO[[#This Row],[No]],$A$4:$A$177,$H$4:$H$177,"",0,1))</f>
        <v>INVENTORY</v>
      </c>
      <c r="AE248" s="5" t="str">
        <f>IF(_xlfn.XLOOKUP(SAEDISPO[[#This Row],[No]],$A$4:$A$177,$I$4:$I$177,"",0,1)="",_xlfn.XLOOKUP(SAEDISPO[[#This Row],[No]],$L$4:$L$259,$T$4:$T$259,"",0,1),_xlfn.XLOOKUP(SAEDISPO[[#This Row],[No]],$A$4:$A$177,$I$4:$I$177,"",0,1))</f>
        <v>211.5</v>
      </c>
      <c r="AF248" s="5" t="str">
        <f>IF(_xlfn.XLOOKUP(SAEDISPO[[#This Row],[No]],$A$4:$A$177,$J$4:$J$177,"",0,1)="",_xlfn.XLOOKUP(SAEDISPO[[#This Row],[No]],$L$4:$L$259,$U$4:$U$259,"",0,1),_xlfn.XLOOKUP(SAEDISPO[[#This Row],[No]],$A$4:$A$177,$J$4:$J$177,"",0,1))</f>
        <v>MOTOR</v>
      </c>
    </row>
    <row r="249" spans="1:32" s="5" customFormat="1" ht="11.25">
      <c r="A249" s="6"/>
      <c r="E249" s="6"/>
      <c r="F249" s="6"/>
      <c r="H249" s="15"/>
      <c r="L249" s="6"/>
      <c r="P249" s="6"/>
      <c r="Q249" s="6"/>
      <c r="T249" s="6"/>
      <c r="W249" s="6">
        <v>246</v>
      </c>
      <c r="X249" s="5" t="str">
        <f>IF(_xlfn.XLOOKUP(SAEDISPO[[#This Row],[No]],$A$4:$A$177,$B$4:$B$177,"",0,1)="",_xlfn.XLOOKUP(SAEDISPO[[#This Row],[No]],$L$4:$L$259,$M$4:$M$259,"",0,1),_xlfn.XLOOKUP(SAEDISPO[[#This Row],[No]],$A$4:$A$177,$B$4:$B$177,"",0,1))</f>
        <v>EG2-UCI274H-1-1</v>
      </c>
      <c r="Y249" s="5" t="str">
        <f>IF(_xlfn.XLOOKUP(SAEDISPO[[#This Row],[No]],$A$4:$A$177,$C$4:$C$177,"",0,1)="",_xlfn.XLOOKUP(SAEDISPO[[#This Row],[No]],$L$4:$L$259,$N$4:$N$259,"",0,1),_xlfn.XLOOKUP(SAEDISPO[[#This Row],[No]],$A$4:$A$177,$C$4:$C$177,"",0,1))</f>
        <v>GENERADORES STAMFORD</v>
      </c>
      <c r="Z249" s="5" t="str">
        <f>IF(_xlfn.XLOOKUP(SAEDISPO[[#This Row],[No]],$A$4:$A$177,$D$4:$D$177,"",0,1)="",_xlfn.XLOOKUP(SAEDISPO[[#This Row],[No]],$L$4:$L$259,$O$4:$O$259,"",0,1),_xlfn.XLOOKUP(SAEDISPO[[#This Row],[No]],$A$4:$A$177,$D$4:$D$177,"",0,1))</f>
        <v>GENERADOR STAMFORD MOD UCI274H 200 KW SAE 3-11.5 con PMG y AVR MX341</v>
      </c>
      <c r="AA249" s="6">
        <f>IF(_xlfn.XLOOKUP(SAEDISPO[[#This Row],[No]],$A$4:$A$177,$E$4:$E$177,"",0,1)="",_xlfn.XLOOKUP(SAEDISPO[[#This Row],[No]],$L$4:$L$259,$P$4:$P$259,"",0,1),_xlfn.XLOOKUP(SAEDISPO[[#This Row],[No]],$A$4:$A$177,$E$4:$E$177,"",0,1))</f>
        <v>200</v>
      </c>
      <c r="AB249" s="6">
        <f>IF(_xlfn.XLOOKUP(SAEDISPO[[#This Row],[No]],$A$4:$A$177,$F$4:$F$177,"",0,1)="",_xlfn.XLOOKUP(SAEDISPO[[#This Row],[No]],$L$4:$L$259,$Q$4:$Q$259,"",0,1),_xlfn.XLOOKUP(SAEDISPO[[#This Row],[No]],$A$4:$A$177,$F$4:$F$177,"",0,1))</f>
        <v>1</v>
      </c>
      <c r="AC249" s="5" t="str">
        <f>IF(_xlfn.XLOOKUP(SAEDISPO[[#This Row],[No]],$A$4:$A$177,$G$4:$G$177,"",0,1)="",_xlfn.XLOOKUP(SAEDISPO[[#This Row],[No]],$L$4:$L$259,$R$4:$R$259,"",0,1),_xlfn.XLOOKUP(SAEDISPO[[#This Row],[No]],$A$4:$A$177,$G$4:$G$177,"",0,1))</f>
        <v>Estandar</v>
      </c>
      <c r="AD249" s="300" t="str">
        <f>IF(_xlfn.XLOOKUP(SAEDISPO[[#This Row],[No]],$A$4:$A$177,$H$4:$H$177,"",0,1)="",_xlfn.XLOOKUP(SAEDISPO[[#This Row],[No]],$L$4:$L$259,$S$4:$S$259,"",0,1),_xlfn.XLOOKUP(SAEDISPO[[#This Row],[No]],$A$4:$A$177,$H$4:$H$177,"",0,1))</f>
        <v>INVENTORY</v>
      </c>
      <c r="AE249" s="5" t="str">
        <f>IF(_xlfn.XLOOKUP(SAEDISPO[[#This Row],[No]],$A$4:$A$177,$I$4:$I$177,"",0,1)="",_xlfn.XLOOKUP(SAEDISPO[[#This Row],[No]],$L$4:$L$259,$T$4:$T$259,"",0,1),_xlfn.XLOOKUP(SAEDISPO[[#This Row],[No]],$A$4:$A$177,$I$4:$I$177,"",0,1))</f>
        <v>311.5</v>
      </c>
      <c r="AF249" s="5" t="str">
        <f>IF(_xlfn.XLOOKUP(SAEDISPO[[#This Row],[No]],$A$4:$A$177,$J$4:$J$177,"",0,1)="",_xlfn.XLOOKUP(SAEDISPO[[#This Row],[No]],$L$4:$L$259,$U$4:$U$259,"",0,1),_xlfn.XLOOKUP(SAEDISPO[[#This Row],[No]],$A$4:$A$177,$J$4:$J$177,"",0,1))</f>
        <v>GENERADOR</v>
      </c>
    </row>
    <row r="250" spans="1:32" s="5" customFormat="1" ht="11.25">
      <c r="A250" s="6"/>
      <c r="E250" s="6"/>
      <c r="F250" s="6"/>
      <c r="H250" s="15"/>
      <c r="L250" s="6"/>
      <c r="P250" s="6"/>
      <c r="Q250" s="6"/>
      <c r="T250" s="6"/>
      <c r="W250" s="6">
        <v>247</v>
      </c>
      <c r="X250" s="5" t="str">
        <f>IF(_xlfn.XLOOKUP(SAEDISPO[[#This Row],[No]],$A$4:$A$177,$B$4:$B$177,"",0,1)="",_xlfn.XLOOKUP(SAEDISPO[[#This Row],[No]],$L$4:$L$259,$M$4:$M$259,"",0,1),_xlfn.XLOOKUP(SAEDISPO[[#This Row],[No]],$A$4:$A$177,$B$4:$B$177,"",0,1))</f>
        <v>EM9-QSB7-G5</v>
      </c>
      <c r="Y250" s="5" t="str">
        <f>IF(_xlfn.XLOOKUP(SAEDISPO[[#This Row],[No]],$A$4:$A$177,$C$4:$C$177,"",0,1)="",_xlfn.XLOOKUP(SAEDISPO[[#This Row],[No]],$L$4:$L$259,$N$4:$N$259,"",0,1),_xlfn.XLOOKUP(SAEDISPO[[#This Row],[No]],$A$4:$A$177,$C$4:$C$177,"",0,1))</f>
        <v>MOTORES CUMMINS</v>
      </c>
      <c r="Z250" s="5" t="str">
        <f>IF(_xlfn.XLOOKUP(SAEDISPO[[#This Row],[No]],$A$4:$A$177,$D$4:$D$177,"",0,1)="",_xlfn.XLOOKUP(SAEDISPO[[#This Row],[No]],$L$4:$L$259,$O$4:$O$259,"",0,1),_xlfn.XLOOKUP(SAEDISPO[[#This Row],[No]],$A$4:$A$177,$D$4:$D$177,"",0,1))</f>
        <v>MOTOR CUMMINS MOD QSB7-G5 COOLPAC DE 200 KWe TIER 3 SAE 2-11.5 EN 12 VCD</v>
      </c>
      <c r="AA250" s="6">
        <f>IF(_xlfn.XLOOKUP(SAEDISPO[[#This Row],[No]],$A$4:$A$177,$E$4:$E$177,"",0,1)="",_xlfn.XLOOKUP(SAEDISPO[[#This Row],[No]],$L$4:$L$259,$P$4:$P$259,"",0,1),_xlfn.XLOOKUP(SAEDISPO[[#This Row],[No]],$A$4:$A$177,$E$4:$E$177,"",0,1))</f>
        <v>200</v>
      </c>
      <c r="AB250" s="6">
        <f>IF(_xlfn.XLOOKUP(SAEDISPO[[#This Row],[No]],$A$4:$A$177,$F$4:$F$177,"",0,1)="",_xlfn.XLOOKUP(SAEDISPO[[#This Row],[No]],$L$4:$L$259,$Q$4:$Q$259,"",0,1),_xlfn.XLOOKUP(SAEDISPO[[#This Row],[No]],$A$4:$A$177,$F$4:$F$177,"",0,1))</f>
        <v>1</v>
      </c>
      <c r="AC250" s="5" t="str">
        <f>IF(_xlfn.XLOOKUP(SAEDISPO[[#This Row],[No]],$A$4:$A$177,$G$4:$G$177,"",0,1)="",_xlfn.XLOOKUP(SAEDISPO[[#This Row],[No]],$L$4:$L$259,$R$4:$R$259,"",0,1),_xlfn.XLOOKUP(SAEDISPO[[#This Row],[No]],$A$4:$A$177,$G$4:$G$177,"",0,1))</f>
        <v>Estandar</v>
      </c>
      <c r="AD250" s="300" t="str">
        <f>IF(_xlfn.XLOOKUP(SAEDISPO[[#This Row],[No]],$A$4:$A$177,$H$4:$H$177,"",0,1)="",_xlfn.XLOOKUP(SAEDISPO[[#This Row],[No]],$L$4:$L$259,$S$4:$S$259,"",0,1),_xlfn.XLOOKUP(SAEDISPO[[#This Row],[No]],$A$4:$A$177,$H$4:$H$177,"",0,1))</f>
        <v>INVENTORY</v>
      </c>
      <c r="AE250" s="5" t="str">
        <f>IF(_xlfn.XLOOKUP(SAEDISPO[[#This Row],[No]],$A$4:$A$177,$I$4:$I$177,"",0,1)="",_xlfn.XLOOKUP(SAEDISPO[[#This Row],[No]],$L$4:$L$259,$T$4:$T$259,"",0,1),_xlfn.XLOOKUP(SAEDISPO[[#This Row],[No]],$A$4:$A$177,$I$4:$I$177,"",0,1))</f>
        <v>211.5</v>
      </c>
      <c r="AF250" s="5" t="str">
        <f>IF(_xlfn.XLOOKUP(SAEDISPO[[#This Row],[No]],$A$4:$A$177,$J$4:$J$177,"",0,1)="",_xlfn.XLOOKUP(SAEDISPO[[#This Row],[No]],$L$4:$L$259,$U$4:$U$259,"",0,1),_xlfn.XLOOKUP(SAEDISPO[[#This Row],[No]],$A$4:$A$177,$J$4:$J$177,"",0,1))</f>
        <v>MOTOR</v>
      </c>
    </row>
    <row r="251" spans="1:32" s="5" customFormat="1" ht="11.25">
      <c r="A251" s="6"/>
      <c r="E251" s="6"/>
      <c r="F251" s="6"/>
      <c r="H251" s="15"/>
      <c r="L251" s="6"/>
      <c r="P251" s="6"/>
      <c r="Q251" s="6"/>
      <c r="T251" s="6"/>
      <c r="W251" s="6">
        <v>248</v>
      </c>
      <c r="X251" s="5" t="str">
        <f>IF(_xlfn.XLOOKUP(SAEDISPO[[#This Row],[No]],$A$4:$A$177,$B$4:$B$177,"",0,1)="",_xlfn.XLOOKUP(SAEDISPO[[#This Row],[No]],$L$4:$L$259,$M$4:$M$259,"",0,1),_xlfn.XLOOKUP(SAEDISPO[[#This Row],[No]],$A$4:$A$177,$B$4:$B$177,"",0,1))</f>
        <v>EG2-UCI274H-1</v>
      </c>
      <c r="Y251" s="5" t="str">
        <f>IF(_xlfn.XLOOKUP(SAEDISPO[[#This Row],[No]],$A$4:$A$177,$C$4:$C$177,"",0,1)="",_xlfn.XLOOKUP(SAEDISPO[[#This Row],[No]],$L$4:$L$259,$N$4:$N$259,"",0,1),_xlfn.XLOOKUP(SAEDISPO[[#This Row],[No]],$A$4:$A$177,$C$4:$C$177,"",0,1))</f>
        <v>GENERADORES STAMFORD</v>
      </c>
      <c r="Z251" s="5" t="str">
        <f>IF(_xlfn.XLOOKUP(SAEDISPO[[#This Row],[No]],$A$4:$A$177,$D$4:$D$177,"",0,1)="",_xlfn.XLOOKUP(SAEDISPO[[#This Row],[No]],$L$4:$L$259,$O$4:$O$259,"",0,1),_xlfn.XLOOKUP(SAEDISPO[[#This Row],[No]],$A$4:$A$177,$D$4:$D$177,"",0,1))</f>
        <v>GENERADOR STAMFORD MOD UCI274H 200 KW SAE 2-11.5</v>
      </c>
      <c r="AA251" s="6">
        <f>IF(_xlfn.XLOOKUP(SAEDISPO[[#This Row],[No]],$A$4:$A$177,$E$4:$E$177,"",0,1)="",_xlfn.XLOOKUP(SAEDISPO[[#This Row],[No]],$L$4:$L$259,$P$4:$P$259,"",0,1),_xlfn.XLOOKUP(SAEDISPO[[#This Row],[No]],$A$4:$A$177,$E$4:$E$177,"",0,1))</f>
        <v>200</v>
      </c>
      <c r="AB251" s="6">
        <f>IF(_xlfn.XLOOKUP(SAEDISPO[[#This Row],[No]],$A$4:$A$177,$F$4:$F$177,"",0,1)="",_xlfn.XLOOKUP(SAEDISPO[[#This Row],[No]],$L$4:$L$259,$Q$4:$Q$259,"",0,1),_xlfn.XLOOKUP(SAEDISPO[[#This Row],[No]],$A$4:$A$177,$F$4:$F$177,"",0,1))</f>
        <v>1</v>
      </c>
      <c r="AC251" s="5" t="str">
        <f>IF(_xlfn.XLOOKUP(SAEDISPO[[#This Row],[No]],$A$4:$A$177,$G$4:$G$177,"",0,1)="",_xlfn.XLOOKUP(SAEDISPO[[#This Row],[No]],$L$4:$L$259,$R$4:$R$259,"",0,1),_xlfn.XLOOKUP(SAEDISPO[[#This Row],[No]],$A$4:$A$177,$G$4:$G$177,"",0,1))</f>
        <v>Estandar</v>
      </c>
      <c r="AD251" s="300" t="str">
        <f>IF(_xlfn.XLOOKUP(SAEDISPO[[#This Row],[No]],$A$4:$A$177,$H$4:$H$177,"",0,1)="",_xlfn.XLOOKUP(SAEDISPO[[#This Row],[No]],$L$4:$L$259,$S$4:$S$259,"",0,1),_xlfn.XLOOKUP(SAEDISPO[[#This Row],[No]],$A$4:$A$177,$H$4:$H$177,"",0,1))</f>
        <v>INVENTORY</v>
      </c>
      <c r="AE251" s="5" t="str">
        <f>IF(_xlfn.XLOOKUP(SAEDISPO[[#This Row],[No]],$A$4:$A$177,$I$4:$I$177,"",0,1)="",_xlfn.XLOOKUP(SAEDISPO[[#This Row],[No]],$L$4:$L$259,$T$4:$T$259,"",0,1),_xlfn.XLOOKUP(SAEDISPO[[#This Row],[No]],$A$4:$A$177,$I$4:$I$177,"",0,1))</f>
        <v>211.5</v>
      </c>
      <c r="AF251" s="5" t="str">
        <f>IF(_xlfn.XLOOKUP(SAEDISPO[[#This Row],[No]],$A$4:$A$177,$J$4:$J$177,"",0,1)="",_xlfn.XLOOKUP(SAEDISPO[[#This Row],[No]],$L$4:$L$259,$U$4:$U$259,"",0,1),_xlfn.XLOOKUP(SAEDISPO[[#This Row],[No]],$A$4:$A$177,$J$4:$J$177,"",0,1))</f>
        <v>GENERADOR</v>
      </c>
    </row>
    <row r="252" spans="1:32" s="5" customFormat="1" ht="11.25">
      <c r="A252" s="6"/>
      <c r="E252" s="6"/>
      <c r="F252" s="6"/>
      <c r="H252" s="15"/>
      <c r="L252" s="6"/>
      <c r="P252" s="6"/>
      <c r="Q252" s="6"/>
      <c r="T252" s="6"/>
      <c r="W252" s="6">
        <v>249</v>
      </c>
      <c r="X252" s="5" t="str">
        <f>IF(_xlfn.XLOOKUP(SAEDISPO[[#This Row],[No]],$A$4:$A$177,$B$4:$B$177,"",0,1)="",_xlfn.XLOOKUP(SAEDISPO[[#This Row],[No]],$L$4:$L$259,$M$4:$M$259,"",0,1),_xlfn.XLOOKUP(SAEDISPO[[#This Row],[No]],$A$4:$A$177,$B$4:$B$177,"",0,1))</f>
        <v>EMC-13LT</v>
      </c>
      <c r="Y252" s="5" t="str">
        <f>IF(_xlfn.XLOOKUP(SAEDISPO[[#This Row],[No]],$A$4:$A$177,$C$4:$C$177,"",0,1)="",_xlfn.XLOOKUP(SAEDISPO[[#This Row],[No]],$L$4:$L$259,$N$4:$N$259,"",0,1),_xlfn.XLOOKUP(SAEDISPO[[#This Row],[No]],$A$4:$A$177,$C$4:$C$177,"",0,1))</f>
        <v>MOTORES POWER SOLUTIONS INTERN</v>
      </c>
      <c r="Z252" s="5" t="str">
        <f>IF(_xlfn.XLOOKUP(SAEDISPO[[#This Row],[No]],$A$4:$A$177,$D$4:$D$177,"",0,1)="",_xlfn.XLOOKUP(SAEDISPO[[#This Row],[No]],$L$4:$L$259,$O$4:$O$259,"",0,1),_xlfn.XLOOKUP(SAEDISPO[[#This Row],[No]],$A$4:$A$177,$D$4:$D$177,"",0,1))</f>
        <v>MOTOR PSI MOD. 13LT NG 250 KW, 60 HZ STANDBY  (COOLING KIT MOUNTED) SAE 1-14</v>
      </c>
      <c r="AA252" s="6">
        <f>IF(_xlfn.XLOOKUP(SAEDISPO[[#This Row],[No]],$A$4:$A$177,$E$4:$E$177,"",0,1)="",_xlfn.XLOOKUP(SAEDISPO[[#This Row],[No]],$L$4:$L$259,$P$4:$P$259,"",0,1),_xlfn.XLOOKUP(SAEDISPO[[#This Row],[No]],$A$4:$A$177,$E$4:$E$177,"",0,1))</f>
        <v>250</v>
      </c>
      <c r="AB252" s="6">
        <f>IF(_xlfn.XLOOKUP(SAEDISPO[[#This Row],[No]],$A$4:$A$177,$F$4:$F$177,"",0,1)="",_xlfn.XLOOKUP(SAEDISPO[[#This Row],[No]],$L$4:$L$259,$Q$4:$Q$259,"",0,1),_xlfn.XLOOKUP(SAEDISPO[[#This Row],[No]],$A$4:$A$177,$F$4:$F$177,"",0,1))</f>
        <v>1</v>
      </c>
      <c r="AC252" s="5" t="str">
        <f>IF(_xlfn.XLOOKUP(SAEDISPO[[#This Row],[No]],$A$4:$A$177,$G$4:$G$177,"",0,1)="",_xlfn.XLOOKUP(SAEDISPO[[#This Row],[No]],$L$4:$L$259,$R$4:$R$259,"",0,1),_xlfn.XLOOKUP(SAEDISPO[[#This Row],[No]],$A$4:$A$177,$G$4:$G$177,"",0,1))</f>
        <v>Estandar</v>
      </c>
      <c r="AD252" s="300" t="str">
        <f>IF(_xlfn.XLOOKUP(SAEDISPO[[#This Row],[No]],$A$4:$A$177,$H$4:$H$177,"",0,1)="",_xlfn.XLOOKUP(SAEDISPO[[#This Row],[No]],$L$4:$L$259,$S$4:$S$259,"",0,1),_xlfn.XLOOKUP(SAEDISPO[[#This Row],[No]],$A$4:$A$177,$H$4:$H$177,"",0,1))</f>
        <v>INVENTORY</v>
      </c>
      <c r="AE252" s="5" t="str">
        <f>IF(_xlfn.XLOOKUP(SAEDISPO[[#This Row],[No]],$A$4:$A$177,$I$4:$I$177,"",0,1)="",_xlfn.XLOOKUP(SAEDISPO[[#This Row],[No]],$L$4:$L$259,$T$4:$T$259,"",0,1),_xlfn.XLOOKUP(SAEDISPO[[#This Row],[No]],$A$4:$A$177,$I$4:$I$177,"",0,1))</f>
        <v>00</v>
      </c>
      <c r="AF252" s="5" t="str">
        <f>IF(_xlfn.XLOOKUP(SAEDISPO[[#This Row],[No]],$A$4:$A$177,$J$4:$J$177,"",0,1)="",_xlfn.XLOOKUP(SAEDISPO[[#This Row],[No]],$L$4:$L$259,$U$4:$U$259,"",0,1),_xlfn.XLOOKUP(SAEDISPO[[#This Row],[No]],$A$4:$A$177,$J$4:$J$177,"",0,1))</f>
        <v>MOTOR</v>
      </c>
    </row>
    <row r="253" spans="1:32" s="5" customFormat="1" ht="11.25">
      <c r="A253" s="6"/>
      <c r="E253" s="6"/>
      <c r="F253" s="6"/>
      <c r="H253" s="15"/>
      <c r="L253" s="6"/>
      <c r="P253" s="6"/>
      <c r="Q253" s="6"/>
      <c r="T253" s="6"/>
      <c r="W253" s="6">
        <v>250</v>
      </c>
      <c r="X253" s="5" t="str">
        <f>IF(_xlfn.XLOOKUP(SAEDISPO[[#This Row],[No]],$A$4:$A$177,$B$4:$B$177,"",0,1)="",_xlfn.XLOOKUP(SAEDISPO[[#This Row],[No]],$L$4:$L$259,$M$4:$M$259,"",0,1),_xlfn.XLOOKUP(SAEDISPO[[#This Row],[No]],$A$4:$A$177,$B$4:$B$177,"",0,1))</f>
        <v>EG2-UCDI274K1L-2</v>
      </c>
      <c r="Y253" s="5" t="str">
        <f>IF(_xlfn.XLOOKUP(SAEDISPO[[#This Row],[No]],$A$4:$A$177,$C$4:$C$177,"",0,1)="",_xlfn.XLOOKUP(SAEDISPO[[#This Row],[No]],$L$4:$L$259,$N$4:$N$259,"",0,1),_xlfn.XLOOKUP(SAEDISPO[[#This Row],[No]],$A$4:$A$177,$C$4:$C$177,"",0,1))</f>
        <v>GENERADORES STAMFORD</v>
      </c>
      <c r="Z253" s="5" t="str">
        <f>IF(_xlfn.XLOOKUP(SAEDISPO[[#This Row],[No]],$A$4:$A$177,$D$4:$D$177,"",0,1)="",_xlfn.XLOOKUP(SAEDISPO[[#This Row],[No]],$L$4:$L$259,$O$4:$O$259,"",0,1),_xlfn.XLOOKUP(SAEDISPO[[#This Row],[No]],$A$4:$A$177,$D$4:$D$177,"",0,1))</f>
        <v>GENERADOR STAMFORD MOD UCDI274K1L 250 KW SAE 2-11.5</v>
      </c>
      <c r="AA253" s="6">
        <f>IF(_xlfn.XLOOKUP(SAEDISPO[[#This Row],[No]],$A$4:$A$177,$E$4:$E$177,"",0,1)="",_xlfn.XLOOKUP(SAEDISPO[[#This Row],[No]],$L$4:$L$259,$P$4:$P$259,"",0,1),_xlfn.XLOOKUP(SAEDISPO[[#This Row],[No]],$A$4:$A$177,$E$4:$E$177,"",0,1))</f>
        <v>250</v>
      </c>
      <c r="AB253" s="6">
        <f>IF(_xlfn.XLOOKUP(SAEDISPO[[#This Row],[No]],$A$4:$A$177,$F$4:$F$177,"",0,1)="",_xlfn.XLOOKUP(SAEDISPO[[#This Row],[No]],$L$4:$L$259,$Q$4:$Q$259,"",0,1),_xlfn.XLOOKUP(SAEDISPO[[#This Row],[No]],$A$4:$A$177,$F$4:$F$177,"",0,1))</f>
        <v>1</v>
      </c>
      <c r="AC253" s="5" t="str">
        <f>IF(_xlfn.XLOOKUP(SAEDISPO[[#This Row],[No]],$A$4:$A$177,$G$4:$G$177,"",0,1)="",_xlfn.XLOOKUP(SAEDISPO[[#This Row],[No]],$L$4:$L$259,$R$4:$R$259,"",0,1),_xlfn.XLOOKUP(SAEDISPO[[#This Row],[No]],$A$4:$A$177,$G$4:$G$177,"",0,1))</f>
        <v>Estandar</v>
      </c>
      <c r="AD253" s="300" t="str">
        <f>IF(_xlfn.XLOOKUP(SAEDISPO[[#This Row],[No]],$A$4:$A$177,$H$4:$H$177,"",0,1)="",_xlfn.XLOOKUP(SAEDISPO[[#This Row],[No]],$L$4:$L$259,$S$4:$S$259,"",0,1),_xlfn.XLOOKUP(SAEDISPO[[#This Row],[No]],$A$4:$A$177,$H$4:$H$177,"",0,1))</f>
        <v>INVENTORY</v>
      </c>
      <c r="AE253" s="5" t="str">
        <f>IF(_xlfn.XLOOKUP(SAEDISPO[[#This Row],[No]],$A$4:$A$177,$I$4:$I$177,"",0,1)="",_xlfn.XLOOKUP(SAEDISPO[[#This Row],[No]],$L$4:$L$259,$T$4:$T$259,"",0,1),_xlfn.XLOOKUP(SAEDISPO[[#This Row],[No]],$A$4:$A$177,$I$4:$I$177,"",0,1))</f>
        <v>211.5</v>
      </c>
      <c r="AF253" s="5" t="str">
        <f>IF(_xlfn.XLOOKUP(SAEDISPO[[#This Row],[No]],$A$4:$A$177,$J$4:$J$177,"",0,1)="",_xlfn.XLOOKUP(SAEDISPO[[#This Row],[No]],$L$4:$L$259,$U$4:$U$259,"",0,1),_xlfn.XLOOKUP(SAEDISPO[[#This Row],[No]],$A$4:$A$177,$J$4:$J$177,"",0,1))</f>
        <v>GENERADOR</v>
      </c>
    </row>
    <row r="254" spans="1:32" s="5" customFormat="1" ht="11.25">
      <c r="A254" s="6"/>
      <c r="E254" s="6"/>
      <c r="F254" s="6"/>
      <c r="H254" s="15"/>
      <c r="L254" s="6"/>
      <c r="P254" s="6"/>
      <c r="Q254" s="6"/>
      <c r="T254" s="6"/>
      <c r="W254" s="6">
        <v>251</v>
      </c>
      <c r="X254" s="5" t="str">
        <f>IF(_xlfn.XLOOKUP(SAEDISPO[[#This Row],[No]],$A$4:$A$177,$B$4:$B$177,"",0,1)="",_xlfn.XLOOKUP(SAEDISPO[[#This Row],[No]],$L$4:$L$259,$M$4:$M$259,"",0,1),_xlfn.XLOOKUP(SAEDISPO[[#This Row],[No]],$A$4:$A$177,$B$4:$B$177,"",0,1))</f>
        <v>EMC-13LT</v>
      </c>
      <c r="Y254" s="5" t="str">
        <f>IF(_xlfn.XLOOKUP(SAEDISPO[[#This Row],[No]],$A$4:$A$177,$C$4:$C$177,"",0,1)="",_xlfn.XLOOKUP(SAEDISPO[[#This Row],[No]],$L$4:$L$259,$N$4:$N$259,"",0,1),_xlfn.XLOOKUP(SAEDISPO[[#This Row],[No]],$A$4:$A$177,$C$4:$C$177,"",0,1))</f>
        <v>MOTORES POWER SOLUTIONS INTERN</v>
      </c>
      <c r="Z254" s="5" t="str">
        <f>IF(_xlfn.XLOOKUP(SAEDISPO[[#This Row],[No]],$A$4:$A$177,$D$4:$D$177,"",0,1)="",_xlfn.XLOOKUP(SAEDISPO[[#This Row],[No]],$L$4:$L$259,$O$4:$O$259,"",0,1),_xlfn.XLOOKUP(SAEDISPO[[#This Row],[No]],$A$4:$A$177,$D$4:$D$177,"",0,1))</f>
        <v>MOTOR PSI MOD. 13LT NG 250 KW, 60 HZ STANDBY  (COOLING KIT MOUNTED) SAE 1-14</v>
      </c>
      <c r="AA254" s="6">
        <f>IF(_xlfn.XLOOKUP(SAEDISPO[[#This Row],[No]],$A$4:$A$177,$E$4:$E$177,"",0,1)="",_xlfn.XLOOKUP(SAEDISPO[[#This Row],[No]],$L$4:$L$259,$P$4:$P$259,"",0,1),_xlfn.XLOOKUP(SAEDISPO[[#This Row],[No]],$A$4:$A$177,$E$4:$E$177,"",0,1))</f>
        <v>250</v>
      </c>
      <c r="AB254" s="6">
        <f>IF(_xlfn.XLOOKUP(SAEDISPO[[#This Row],[No]],$A$4:$A$177,$F$4:$F$177,"",0,1)="",_xlfn.XLOOKUP(SAEDISPO[[#This Row],[No]],$L$4:$L$259,$Q$4:$Q$259,"",0,1),_xlfn.XLOOKUP(SAEDISPO[[#This Row],[No]],$A$4:$A$177,$F$4:$F$177,"",0,1))</f>
        <v>1</v>
      </c>
      <c r="AC254" s="5" t="str">
        <f>IF(_xlfn.XLOOKUP(SAEDISPO[[#This Row],[No]],$A$4:$A$177,$G$4:$G$177,"",0,1)="",_xlfn.XLOOKUP(SAEDISPO[[#This Row],[No]],$L$4:$L$259,$R$4:$R$259,"",0,1),_xlfn.XLOOKUP(SAEDISPO[[#This Row],[No]],$A$4:$A$177,$G$4:$G$177,"",0,1))</f>
        <v>Estandar</v>
      </c>
      <c r="AD254" s="300" t="str">
        <f>IF(_xlfn.XLOOKUP(SAEDISPO[[#This Row],[No]],$A$4:$A$177,$H$4:$H$177,"",0,1)="",_xlfn.XLOOKUP(SAEDISPO[[#This Row],[No]],$L$4:$L$259,$S$4:$S$259,"",0,1),_xlfn.XLOOKUP(SAEDISPO[[#This Row],[No]],$A$4:$A$177,$H$4:$H$177,"",0,1))</f>
        <v>INVENTORY</v>
      </c>
      <c r="AE254" s="5" t="str">
        <f>IF(_xlfn.XLOOKUP(SAEDISPO[[#This Row],[No]],$A$4:$A$177,$I$4:$I$177,"",0,1)="",_xlfn.XLOOKUP(SAEDISPO[[#This Row],[No]],$L$4:$L$259,$T$4:$T$259,"",0,1),_xlfn.XLOOKUP(SAEDISPO[[#This Row],[No]],$A$4:$A$177,$I$4:$I$177,"",0,1))</f>
        <v>00</v>
      </c>
      <c r="AF254" s="5" t="str">
        <f>IF(_xlfn.XLOOKUP(SAEDISPO[[#This Row],[No]],$A$4:$A$177,$J$4:$J$177,"",0,1)="",_xlfn.XLOOKUP(SAEDISPO[[#This Row],[No]],$L$4:$L$259,$U$4:$U$259,"",0,1),_xlfn.XLOOKUP(SAEDISPO[[#This Row],[No]],$A$4:$A$177,$J$4:$J$177,"",0,1))</f>
        <v>MOTOR</v>
      </c>
    </row>
    <row r="255" spans="1:32" s="5" customFormat="1" ht="11.25">
      <c r="A255" s="6"/>
      <c r="E255" s="6"/>
      <c r="F255" s="6"/>
      <c r="H255" s="15"/>
      <c r="L255" s="6"/>
      <c r="P255" s="6"/>
      <c r="Q255" s="6"/>
      <c r="T255" s="6"/>
      <c r="W255" s="6">
        <v>252</v>
      </c>
      <c r="X255" s="5" t="str">
        <f>IF(_xlfn.XLOOKUP(SAEDISPO[[#This Row],[No]],$A$4:$A$177,$B$4:$B$177,"",0,1)="",_xlfn.XLOOKUP(SAEDISPO[[#This Row],[No]],$L$4:$L$259,$M$4:$M$259,"",0,1),_xlfn.XLOOKUP(SAEDISPO[[#This Row],[No]],$A$4:$A$177,$B$4:$B$177,"",0,1))</f>
        <v>EG2-UCDI274K1L-2</v>
      </c>
      <c r="Y255" s="5" t="str">
        <f>IF(_xlfn.XLOOKUP(SAEDISPO[[#This Row],[No]],$A$4:$A$177,$C$4:$C$177,"",0,1)="",_xlfn.XLOOKUP(SAEDISPO[[#This Row],[No]],$L$4:$L$259,$N$4:$N$259,"",0,1),_xlfn.XLOOKUP(SAEDISPO[[#This Row],[No]],$A$4:$A$177,$C$4:$C$177,"",0,1))</f>
        <v>GENERADORES STAMFORD</v>
      </c>
      <c r="Z255" s="5" t="str">
        <f>IF(_xlfn.XLOOKUP(SAEDISPO[[#This Row],[No]],$A$4:$A$177,$D$4:$D$177,"",0,1)="",_xlfn.XLOOKUP(SAEDISPO[[#This Row],[No]],$L$4:$L$259,$O$4:$O$259,"",0,1),_xlfn.XLOOKUP(SAEDISPO[[#This Row],[No]],$A$4:$A$177,$D$4:$D$177,"",0,1))</f>
        <v>GENERADOR STAMFORD MOD UCDI274K1L 250 KW SAE 2-11.5</v>
      </c>
      <c r="AA255" s="6">
        <f>IF(_xlfn.XLOOKUP(SAEDISPO[[#This Row],[No]],$A$4:$A$177,$E$4:$E$177,"",0,1)="",_xlfn.XLOOKUP(SAEDISPO[[#This Row],[No]],$L$4:$L$259,$P$4:$P$259,"",0,1),_xlfn.XLOOKUP(SAEDISPO[[#This Row],[No]],$A$4:$A$177,$E$4:$E$177,"",0,1))</f>
        <v>250</v>
      </c>
      <c r="AB255" s="6">
        <f>IF(_xlfn.XLOOKUP(SAEDISPO[[#This Row],[No]],$A$4:$A$177,$F$4:$F$177,"",0,1)="",_xlfn.XLOOKUP(SAEDISPO[[#This Row],[No]],$L$4:$L$259,$Q$4:$Q$259,"",0,1),_xlfn.XLOOKUP(SAEDISPO[[#This Row],[No]],$A$4:$A$177,$F$4:$F$177,"",0,1))</f>
        <v>1</v>
      </c>
      <c r="AC255" s="5" t="str">
        <f>IF(_xlfn.XLOOKUP(SAEDISPO[[#This Row],[No]],$A$4:$A$177,$G$4:$G$177,"",0,1)="",_xlfn.XLOOKUP(SAEDISPO[[#This Row],[No]],$L$4:$L$259,$R$4:$R$259,"",0,1),_xlfn.XLOOKUP(SAEDISPO[[#This Row],[No]],$A$4:$A$177,$G$4:$G$177,"",0,1))</f>
        <v>Estandar</v>
      </c>
      <c r="AD255" s="300" t="str">
        <f>IF(_xlfn.XLOOKUP(SAEDISPO[[#This Row],[No]],$A$4:$A$177,$H$4:$H$177,"",0,1)="",_xlfn.XLOOKUP(SAEDISPO[[#This Row],[No]],$L$4:$L$259,$S$4:$S$259,"",0,1),_xlfn.XLOOKUP(SAEDISPO[[#This Row],[No]],$A$4:$A$177,$H$4:$H$177,"",0,1))</f>
        <v>INVENTORY</v>
      </c>
      <c r="AE255" s="5" t="str">
        <f>IF(_xlfn.XLOOKUP(SAEDISPO[[#This Row],[No]],$A$4:$A$177,$I$4:$I$177,"",0,1)="",_xlfn.XLOOKUP(SAEDISPO[[#This Row],[No]],$L$4:$L$259,$T$4:$T$259,"",0,1),_xlfn.XLOOKUP(SAEDISPO[[#This Row],[No]],$A$4:$A$177,$I$4:$I$177,"",0,1))</f>
        <v>211.5</v>
      </c>
      <c r="AF255" s="5" t="str">
        <f>IF(_xlfn.XLOOKUP(SAEDISPO[[#This Row],[No]],$A$4:$A$177,$J$4:$J$177,"",0,1)="",_xlfn.XLOOKUP(SAEDISPO[[#This Row],[No]],$L$4:$L$259,$U$4:$U$259,"",0,1),_xlfn.XLOOKUP(SAEDISPO[[#This Row],[No]],$A$4:$A$177,$J$4:$J$177,"",0,1))</f>
        <v>GENERADOR</v>
      </c>
    </row>
    <row r="256" spans="1:32" s="5" customFormat="1" ht="11.25">
      <c r="A256" s="6"/>
      <c r="E256" s="6"/>
      <c r="F256" s="6"/>
      <c r="H256" s="15"/>
      <c r="L256" s="6"/>
      <c r="P256" s="6"/>
      <c r="Q256" s="6"/>
      <c r="T256" s="6"/>
      <c r="W256" s="6">
        <v>253</v>
      </c>
      <c r="X256" s="5" t="str">
        <f>IF(_xlfn.XLOOKUP(SAEDISPO[[#This Row],[No]],$A$4:$A$177,$B$4:$B$177,"",0,1)="",_xlfn.XLOOKUP(SAEDISPO[[#This Row],[No]],$L$4:$L$259,$M$4:$M$259,"",0,1),_xlfn.XLOOKUP(SAEDISPO[[#This Row],[No]],$A$4:$A$177,$B$4:$B$177,"",0,1))</f>
        <v>EG2-S4L1D-E</v>
      </c>
      <c r="Y256" s="5" t="str">
        <f>IF(_xlfn.XLOOKUP(SAEDISPO[[#This Row],[No]],$A$4:$A$177,$C$4:$C$177,"",0,1)="",_xlfn.XLOOKUP(SAEDISPO[[#This Row],[No]],$L$4:$L$259,$N$4:$N$259,"",0,1),_xlfn.XLOOKUP(SAEDISPO[[#This Row],[No]],$A$4:$A$177,$C$4:$C$177,"",0,1))</f>
        <v>GENERADORES STAMFORD</v>
      </c>
      <c r="Z256" s="5" t="str">
        <f>IF(_xlfn.XLOOKUP(SAEDISPO[[#This Row],[No]],$A$4:$A$177,$D$4:$D$177,"",0,1)="",_xlfn.XLOOKUP(SAEDISPO[[#This Row],[No]],$L$4:$L$259,$O$4:$O$259,"",0,1),_xlfn.XLOOKUP(SAEDISPO[[#This Row],[No]],$A$4:$A$177,$D$4:$D$177,"",0,1))</f>
        <v>GENERADOR STAMFORD MOD S4L1D-E 350 KW SAE 1-14</v>
      </c>
      <c r="AA256" s="6">
        <f>IF(_xlfn.XLOOKUP(SAEDISPO[[#This Row],[No]],$A$4:$A$177,$E$4:$E$177,"",0,1)="",_xlfn.XLOOKUP(SAEDISPO[[#This Row],[No]],$L$4:$L$259,$P$4:$P$259,"",0,1),_xlfn.XLOOKUP(SAEDISPO[[#This Row],[No]],$A$4:$A$177,$E$4:$E$177,"",0,1))</f>
        <v>350</v>
      </c>
      <c r="AB256" s="6">
        <f>IF(_xlfn.XLOOKUP(SAEDISPO[[#This Row],[No]],$A$4:$A$177,$F$4:$F$177,"",0,1)="",_xlfn.XLOOKUP(SAEDISPO[[#This Row],[No]],$L$4:$L$259,$Q$4:$Q$259,"",0,1),_xlfn.XLOOKUP(SAEDISPO[[#This Row],[No]],$A$4:$A$177,$F$4:$F$177,"",0,1))</f>
        <v>1</v>
      </c>
      <c r="AC256" s="5" t="str">
        <f>IF(_xlfn.XLOOKUP(SAEDISPO[[#This Row],[No]],$A$4:$A$177,$G$4:$G$177,"",0,1)="",_xlfn.XLOOKUP(SAEDISPO[[#This Row],[No]],$L$4:$L$259,$R$4:$R$259,"",0,1),_xlfn.XLOOKUP(SAEDISPO[[#This Row],[No]],$A$4:$A$177,$G$4:$G$177,"",0,1))</f>
        <v>Estandar</v>
      </c>
      <c r="AD256" s="300" t="str">
        <f>IF(_xlfn.XLOOKUP(SAEDISPO[[#This Row],[No]],$A$4:$A$177,$H$4:$H$177,"",0,1)="",_xlfn.XLOOKUP(SAEDISPO[[#This Row],[No]],$L$4:$L$259,$S$4:$S$259,"",0,1),_xlfn.XLOOKUP(SAEDISPO[[#This Row],[No]],$A$4:$A$177,$H$4:$H$177,"",0,1))</f>
        <v>INVENTORY</v>
      </c>
      <c r="AE256" s="5" t="str">
        <f>IF(_xlfn.XLOOKUP(SAEDISPO[[#This Row],[No]],$A$4:$A$177,$I$4:$I$177,"",0,1)="",_xlfn.XLOOKUP(SAEDISPO[[#This Row],[No]],$L$4:$L$259,$T$4:$T$259,"",0,1),_xlfn.XLOOKUP(SAEDISPO[[#This Row],[No]],$A$4:$A$177,$I$4:$I$177,"",0,1))</f>
        <v>114</v>
      </c>
      <c r="AF256" s="5" t="str">
        <f>IF(_xlfn.XLOOKUP(SAEDISPO[[#This Row],[No]],$A$4:$A$177,$J$4:$J$177,"",0,1)="",_xlfn.XLOOKUP(SAEDISPO[[#This Row],[No]],$L$4:$L$259,$U$4:$U$259,"",0,1),_xlfn.XLOOKUP(SAEDISPO[[#This Row],[No]],$A$4:$A$177,$J$4:$J$177,"",0,1))</f>
        <v>GENERADOR</v>
      </c>
    </row>
    <row r="257" spans="1:32" s="5" customFormat="1" ht="11.25">
      <c r="A257" s="6"/>
      <c r="E257" s="6"/>
      <c r="F257" s="6"/>
      <c r="H257" s="15"/>
      <c r="L257" s="6"/>
      <c r="P257" s="6"/>
      <c r="Q257" s="6"/>
      <c r="T257" s="6"/>
      <c r="W257" s="6">
        <v>254</v>
      </c>
      <c r="X257" s="5" t="str">
        <f>IF(_xlfn.XLOOKUP(SAEDISPO[[#This Row],[No]],$A$4:$A$177,$B$4:$B$177,"",0,1)="",_xlfn.XLOOKUP(SAEDISPO[[#This Row],[No]],$L$4:$L$259,$M$4:$M$259,"",0,1),_xlfn.XLOOKUP(SAEDISPO[[#This Row],[No]],$A$4:$A$177,$B$4:$B$177,"",0,1))</f>
        <v>EM9-6ZTAA13-G2-L</v>
      </c>
      <c r="Y257" s="5" t="str">
        <f>IF(_xlfn.XLOOKUP(SAEDISPO[[#This Row],[No]],$A$4:$A$177,$C$4:$C$177,"",0,1)="",_xlfn.XLOOKUP(SAEDISPO[[#This Row],[No]],$L$4:$L$259,$N$4:$N$259,"",0,1),_xlfn.XLOOKUP(SAEDISPO[[#This Row],[No]],$A$4:$A$177,$C$4:$C$177,"",0,1))</f>
        <v>MOTORES CUMMINS FUZHOU</v>
      </c>
      <c r="Z257" s="5" t="str">
        <f>IF(_xlfn.XLOOKUP(SAEDISPO[[#This Row],[No]],$A$4:$A$177,$D$4:$D$177,"",0,1)="",_xlfn.XLOOKUP(SAEDISPO[[#This Row],[No]],$L$4:$L$259,$O$4:$O$259,"",0,1),_xlfn.XLOOKUP(SAEDISPO[[#This Row],[No]],$A$4:$A$177,$D$4:$D$177,"",0,1))</f>
        <v>MOTOR CUMMINS MOD 6ZTAA13-G2 COOLPAC 364 KW  SAE 1-14 MOD. IGSA GS-350</v>
      </c>
      <c r="AA257" s="6">
        <f>IF(_xlfn.XLOOKUP(SAEDISPO[[#This Row],[No]],$A$4:$A$177,$E$4:$E$177,"",0,1)="",_xlfn.XLOOKUP(SAEDISPO[[#This Row],[No]],$L$4:$L$259,$P$4:$P$259,"",0,1),_xlfn.XLOOKUP(SAEDISPO[[#This Row],[No]],$A$4:$A$177,$E$4:$E$177,"",0,1))</f>
        <v>350</v>
      </c>
      <c r="AB257" s="6">
        <f>IF(_xlfn.XLOOKUP(SAEDISPO[[#This Row],[No]],$A$4:$A$177,$F$4:$F$177,"",0,1)="",_xlfn.XLOOKUP(SAEDISPO[[#This Row],[No]],$L$4:$L$259,$Q$4:$Q$259,"",0,1),_xlfn.XLOOKUP(SAEDISPO[[#This Row],[No]],$A$4:$A$177,$F$4:$F$177,"",0,1))</f>
        <v>1</v>
      </c>
      <c r="AC257" s="5" t="str">
        <f>IF(_xlfn.XLOOKUP(SAEDISPO[[#This Row],[No]],$A$4:$A$177,$G$4:$G$177,"",0,1)="",_xlfn.XLOOKUP(SAEDISPO[[#This Row],[No]],$L$4:$L$259,$R$4:$R$259,"",0,1),_xlfn.XLOOKUP(SAEDISPO[[#This Row],[No]],$A$4:$A$177,$G$4:$G$177,"",0,1))</f>
        <v>Estandar</v>
      </c>
      <c r="AD257" s="300" t="str">
        <f>IF(_xlfn.XLOOKUP(SAEDISPO[[#This Row],[No]],$A$4:$A$177,$H$4:$H$177,"",0,1)="",_xlfn.XLOOKUP(SAEDISPO[[#This Row],[No]],$L$4:$L$259,$S$4:$S$259,"",0,1),_xlfn.XLOOKUP(SAEDISPO[[#This Row],[No]],$A$4:$A$177,$H$4:$H$177,"",0,1))</f>
        <v>INVENTORY</v>
      </c>
      <c r="AE257" s="5" t="str">
        <f>IF(_xlfn.XLOOKUP(SAEDISPO[[#This Row],[No]],$A$4:$A$177,$I$4:$I$177,"",0,1)="",_xlfn.XLOOKUP(SAEDISPO[[#This Row],[No]],$L$4:$L$259,$T$4:$T$259,"",0,1),_xlfn.XLOOKUP(SAEDISPO[[#This Row],[No]],$A$4:$A$177,$I$4:$I$177,"",0,1))</f>
        <v>114</v>
      </c>
      <c r="AF257" s="5" t="str">
        <f>IF(_xlfn.XLOOKUP(SAEDISPO[[#This Row],[No]],$A$4:$A$177,$J$4:$J$177,"",0,1)="",_xlfn.XLOOKUP(SAEDISPO[[#This Row],[No]],$L$4:$L$259,$U$4:$U$259,"",0,1),_xlfn.XLOOKUP(SAEDISPO[[#This Row],[No]],$A$4:$A$177,$J$4:$J$177,"",0,1))</f>
        <v>MOTOR</v>
      </c>
    </row>
    <row r="258" spans="1:32" s="5" customFormat="1" ht="11.25">
      <c r="A258" s="6"/>
      <c r="E258" s="6"/>
      <c r="F258" s="6"/>
      <c r="H258" s="15"/>
      <c r="L258" s="6"/>
      <c r="P258" s="6"/>
      <c r="Q258" s="6"/>
      <c r="T258" s="6"/>
      <c r="W258" s="6">
        <v>255</v>
      </c>
      <c r="X258" s="5" t="str">
        <f>IF(_xlfn.XLOOKUP(SAEDISPO[[#This Row],[No]],$A$4:$A$177,$B$4:$B$177,"",0,1)="",_xlfn.XLOOKUP(SAEDISPO[[#This Row],[No]],$L$4:$L$259,$M$4:$M$259,"",0,1),_xlfn.XLOOKUP(SAEDISPO[[#This Row],[No]],$A$4:$A$177,$B$4:$B$177,"",0,1))</f>
        <v>EG2-S4L1D-E</v>
      </c>
      <c r="Y258" s="5" t="str">
        <f>IF(_xlfn.XLOOKUP(SAEDISPO[[#This Row],[No]],$A$4:$A$177,$C$4:$C$177,"",0,1)="",_xlfn.XLOOKUP(SAEDISPO[[#This Row],[No]],$L$4:$L$259,$N$4:$N$259,"",0,1),_xlfn.XLOOKUP(SAEDISPO[[#This Row],[No]],$A$4:$A$177,$C$4:$C$177,"",0,1))</f>
        <v>GENERADORES STAMFORD</v>
      </c>
      <c r="Z258" s="5" t="str">
        <f>IF(_xlfn.XLOOKUP(SAEDISPO[[#This Row],[No]],$A$4:$A$177,$D$4:$D$177,"",0,1)="",_xlfn.XLOOKUP(SAEDISPO[[#This Row],[No]],$L$4:$L$259,$O$4:$O$259,"",0,1),_xlfn.XLOOKUP(SAEDISPO[[#This Row],[No]],$A$4:$A$177,$D$4:$D$177,"",0,1))</f>
        <v>GENERADOR STAMFORD MOD S4L1D-E 350 KW SAE 1-14</v>
      </c>
      <c r="AA258" s="6">
        <f>IF(_xlfn.XLOOKUP(SAEDISPO[[#This Row],[No]],$A$4:$A$177,$E$4:$E$177,"",0,1)="",_xlfn.XLOOKUP(SAEDISPO[[#This Row],[No]],$L$4:$L$259,$P$4:$P$259,"",0,1),_xlfn.XLOOKUP(SAEDISPO[[#This Row],[No]],$A$4:$A$177,$E$4:$E$177,"",0,1))</f>
        <v>350</v>
      </c>
      <c r="AB258" s="6">
        <f>IF(_xlfn.XLOOKUP(SAEDISPO[[#This Row],[No]],$A$4:$A$177,$F$4:$F$177,"",0,1)="",_xlfn.XLOOKUP(SAEDISPO[[#This Row],[No]],$L$4:$L$259,$Q$4:$Q$259,"",0,1),_xlfn.XLOOKUP(SAEDISPO[[#This Row],[No]],$A$4:$A$177,$F$4:$F$177,"",0,1))</f>
        <v>1</v>
      </c>
      <c r="AC258" s="5" t="str">
        <f>IF(_xlfn.XLOOKUP(SAEDISPO[[#This Row],[No]],$A$4:$A$177,$G$4:$G$177,"",0,1)="",_xlfn.XLOOKUP(SAEDISPO[[#This Row],[No]],$L$4:$L$259,$R$4:$R$259,"",0,1),_xlfn.XLOOKUP(SAEDISPO[[#This Row],[No]],$A$4:$A$177,$G$4:$G$177,"",0,1))</f>
        <v>Estandar</v>
      </c>
      <c r="AD258" s="300" t="str">
        <f>IF(_xlfn.XLOOKUP(SAEDISPO[[#This Row],[No]],$A$4:$A$177,$H$4:$H$177,"",0,1)="",_xlfn.XLOOKUP(SAEDISPO[[#This Row],[No]],$L$4:$L$259,$S$4:$S$259,"",0,1),_xlfn.XLOOKUP(SAEDISPO[[#This Row],[No]],$A$4:$A$177,$H$4:$H$177,"",0,1))</f>
        <v>INVENTORY</v>
      </c>
      <c r="AE258" s="5" t="str">
        <f>IF(_xlfn.XLOOKUP(SAEDISPO[[#This Row],[No]],$A$4:$A$177,$I$4:$I$177,"",0,1)="",_xlfn.XLOOKUP(SAEDISPO[[#This Row],[No]],$L$4:$L$259,$T$4:$T$259,"",0,1),_xlfn.XLOOKUP(SAEDISPO[[#This Row],[No]],$A$4:$A$177,$I$4:$I$177,"",0,1))</f>
        <v>114</v>
      </c>
      <c r="AF258" s="5" t="str">
        <f>IF(_xlfn.XLOOKUP(SAEDISPO[[#This Row],[No]],$A$4:$A$177,$J$4:$J$177,"",0,1)="",_xlfn.XLOOKUP(SAEDISPO[[#This Row],[No]],$L$4:$L$259,$U$4:$U$259,"",0,1),_xlfn.XLOOKUP(SAEDISPO[[#This Row],[No]],$A$4:$A$177,$J$4:$J$177,"",0,1))</f>
        <v>GENERADOR</v>
      </c>
    </row>
    <row r="259" spans="1:32" s="5" customFormat="1" ht="11.25">
      <c r="A259" s="6"/>
      <c r="E259" s="6"/>
      <c r="F259" s="6"/>
      <c r="H259" s="15"/>
      <c r="L259" s="6"/>
      <c r="P259" s="6"/>
      <c r="Q259" s="6"/>
      <c r="T259" s="6"/>
      <c r="W259" s="6">
        <v>256</v>
      </c>
      <c r="X259" s="5" t="str">
        <f>IF(_xlfn.XLOOKUP(SAEDISPO[[#This Row],[No]],$A$4:$A$177,$B$4:$B$177,"",0,1)="",_xlfn.XLOOKUP(SAEDISPO[[#This Row],[No]],$L$4:$L$259,$M$4:$M$259,"",0,1),_xlfn.XLOOKUP(SAEDISPO[[#This Row],[No]],$A$4:$A$177,$B$4:$B$177,"",0,1))</f>
        <v>EG2-S4L1D-E</v>
      </c>
      <c r="Y259" s="5" t="str">
        <f>IF(_xlfn.XLOOKUP(SAEDISPO[[#This Row],[No]],$A$4:$A$177,$C$4:$C$177,"",0,1)="",_xlfn.XLOOKUP(SAEDISPO[[#This Row],[No]],$L$4:$L$259,$N$4:$N$259,"",0,1),_xlfn.XLOOKUP(SAEDISPO[[#This Row],[No]],$A$4:$A$177,$C$4:$C$177,"",0,1))</f>
        <v>GENERADORES STAMFORD</v>
      </c>
      <c r="Z259" s="5" t="str">
        <f>IF(_xlfn.XLOOKUP(SAEDISPO[[#This Row],[No]],$A$4:$A$177,$D$4:$D$177,"",0,1)="",_xlfn.XLOOKUP(SAEDISPO[[#This Row],[No]],$L$4:$L$259,$O$4:$O$259,"",0,1),_xlfn.XLOOKUP(SAEDISPO[[#This Row],[No]],$A$4:$A$177,$D$4:$D$177,"",0,1))</f>
        <v>GENERADOR STAMFORD MOD S4L1D-E 350 KW SAE 1-14</v>
      </c>
      <c r="AA259" s="6">
        <f>IF(_xlfn.XLOOKUP(SAEDISPO[[#This Row],[No]],$A$4:$A$177,$E$4:$E$177,"",0,1)="",_xlfn.XLOOKUP(SAEDISPO[[#This Row],[No]],$L$4:$L$259,$P$4:$P$259,"",0,1),_xlfn.XLOOKUP(SAEDISPO[[#This Row],[No]],$A$4:$A$177,$E$4:$E$177,"",0,1))</f>
        <v>350</v>
      </c>
      <c r="AB259" s="6">
        <f>IF(_xlfn.XLOOKUP(SAEDISPO[[#This Row],[No]],$A$4:$A$177,$F$4:$F$177,"",0,1)="",_xlfn.XLOOKUP(SAEDISPO[[#This Row],[No]],$L$4:$L$259,$Q$4:$Q$259,"",0,1),_xlfn.XLOOKUP(SAEDISPO[[#This Row],[No]],$A$4:$A$177,$F$4:$F$177,"",0,1))</f>
        <v>1</v>
      </c>
      <c r="AC259" s="5" t="str">
        <f>IF(_xlfn.XLOOKUP(SAEDISPO[[#This Row],[No]],$A$4:$A$177,$G$4:$G$177,"",0,1)="",_xlfn.XLOOKUP(SAEDISPO[[#This Row],[No]],$L$4:$L$259,$R$4:$R$259,"",0,1),_xlfn.XLOOKUP(SAEDISPO[[#This Row],[No]],$A$4:$A$177,$G$4:$G$177,"",0,1))</f>
        <v>Estandar</v>
      </c>
      <c r="AD259" s="300" t="str">
        <f>IF(_xlfn.XLOOKUP(SAEDISPO[[#This Row],[No]],$A$4:$A$177,$H$4:$H$177,"",0,1)="",_xlfn.XLOOKUP(SAEDISPO[[#This Row],[No]],$L$4:$L$259,$S$4:$S$259,"",0,1),_xlfn.XLOOKUP(SAEDISPO[[#This Row],[No]],$A$4:$A$177,$H$4:$H$177,"",0,1))</f>
        <v>INVENTORY</v>
      </c>
      <c r="AE259" s="5" t="str">
        <f>IF(_xlfn.XLOOKUP(SAEDISPO[[#This Row],[No]],$A$4:$A$177,$I$4:$I$177,"",0,1)="",_xlfn.XLOOKUP(SAEDISPO[[#This Row],[No]],$L$4:$L$259,$T$4:$T$259,"",0,1),_xlfn.XLOOKUP(SAEDISPO[[#This Row],[No]],$A$4:$A$177,$I$4:$I$177,"",0,1))</f>
        <v>114</v>
      </c>
      <c r="AF259" s="5" t="str">
        <f>IF(_xlfn.XLOOKUP(SAEDISPO[[#This Row],[No]],$A$4:$A$177,$J$4:$J$177,"",0,1)="",_xlfn.XLOOKUP(SAEDISPO[[#This Row],[No]],$L$4:$L$259,$U$4:$U$259,"",0,1),_xlfn.XLOOKUP(SAEDISPO[[#This Row],[No]],$A$4:$A$177,$J$4:$J$177,"",0,1))</f>
        <v>GENERADOR</v>
      </c>
    </row>
    <row r="260" spans="1:32" s="5" customFormat="1" ht="11.25">
      <c r="A260" s="6"/>
      <c r="E260" s="6"/>
      <c r="F260" s="6"/>
      <c r="H260" s="15"/>
      <c r="L260" s="6"/>
      <c r="Q260" s="6"/>
      <c r="W260" s="6">
        <v>257</v>
      </c>
      <c r="X260" s="5" t="str">
        <f>IF(_xlfn.XLOOKUP(SAEDISPO[[#This Row],[No]],$A$4:$A$177,$B$4:$B$177,"",0,1)="",_xlfn.XLOOKUP(SAEDISPO[[#This Row],[No]],$L$4:$L$259,$M$4:$M$259,"",0,1),_xlfn.XLOOKUP(SAEDISPO[[#This Row],[No]],$A$4:$A$177,$B$4:$B$177,"",0,1))</f>
        <v>EG2-S4L1D-E</v>
      </c>
      <c r="Y260" s="5" t="str">
        <f>IF(_xlfn.XLOOKUP(SAEDISPO[[#This Row],[No]],$A$4:$A$177,$C$4:$C$177,"",0,1)="",_xlfn.XLOOKUP(SAEDISPO[[#This Row],[No]],$L$4:$L$259,$N$4:$N$259,"",0,1),_xlfn.XLOOKUP(SAEDISPO[[#This Row],[No]],$A$4:$A$177,$C$4:$C$177,"",0,1))</f>
        <v>GENERADORES STAMFORD</v>
      </c>
      <c r="Z260" s="5" t="str">
        <f>IF(_xlfn.XLOOKUP(SAEDISPO[[#This Row],[No]],$A$4:$A$177,$D$4:$D$177,"",0,1)="",_xlfn.XLOOKUP(SAEDISPO[[#This Row],[No]],$L$4:$L$259,$O$4:$O$259,"",0,1),_xlfn.XLOOKUP(SAEDISPO[[#This Row],[No]],$A$4:$A$177,$D$4:$D$177,"",0,1))</f>
        <v>GENERADOR STAMFORD MOD S4L1D-E 350 KW SAE 1-14</v>
      </c>
      <c r="AA260" s="6">
        <f>IF(_xlfn.XLOOKUP(SAEDISPO[[#This Row],[No]],$A$4:$A$177,$E$4:$E$177,"",0,1)="",_xlfn.XLOOKUP(SAEDISPO[[#This Row],[No]],$L$4:$L$259,$P$4:$P$259,"",0,1),_xlfn.XLOOKUP(SAEDISPO[[#This Row],[No]],$A$4:$A$177,$E$4:$E$177,"",0,1))</f>
        <v>350</v>
      </c>
      <c r="AB260" s="6">
        <f>IF(_xlfn.XLOOKUP(SAEDISPO[[#This Row],[No]],$A$4:$A$177,$F$4:$F$177,"",0,1)="",_xlfn.XLOOKUP(SAEDISPO[[#This Row],[No]],$L$4:$L$259,$Q$4:$Q$259,"",0,1),_xlfn.XLOOKUP(SAEDISPO[[#This Row],[No]],$A$4:$A$177,$F$4:$F$177,"",0,1))</f>
        <v>1</v>
      </c>
      <c r="AC260" s="5" t="str">
        <f>IF(_xlfn.XLOOKUP(SAEDISPO[[#This Row],[No]],$A$4:$A$177,$G$4:$G$177,"",0,1)="",_xlfn.XLOOKUP(SAEDISPO[[#This Row],[No]],$L$4:$L$259,$R$4:$R$259,"",0,1),_xlfn.XLOOKUP(SAEDISPO[[#This Row],[No]],$A$4:$A$177,$G$4:$G$177,"",0,1))</f>
        <v>Estandar</v>
      </c>
      <c r="AD260" s="300" t="str">
        <f>IF(_xlfn.XLOOKUP(SAEDISPO[[#This Row],[No]],$A$4:$A$177,$H$4:$H$177,"",0,1)="",_xlfn.XLOOKUP(SAEDISPO[[#This Row],[No]],$L$4:$L$259,$S$4:$S$259,"",0,1),_xlfn.XLOOKUP(SAEDISPO[[#This Row],[No]],$A$4:$A$177,$H$4:$H$177,"",0,1))</f>
        <v>INVENTORY</v>
      </c>
      <c r="AE260" s="5" t="str">
        <f>IF(_xlfn.XLOOKUP(SAEDISPO[[#This Row],[No]],$A$4:$A$177,$I$4:$I$177,"",0,1)="",_xlfn.XLOOKUP(SAEDISPO[[#This Row],[No]],$L$4:$L$259,$T$4:$T$259,"",0,1),_xlfn.XLOOKUP(SAEDISPO[[#This Row],[No]],$A$4:$A$177,$I$4:$I$177,"",0,1))</f>
        <v>114</v>
      </c>
      <c r="AF260" s="5" t="str">
        <f>IF(_xlfn.XLOOKUP(SAEDISPO[[#This Row],[No]],$A$4:$A$177,$J$4:$J$177,"",0,1)="",_xlfn.XLOOKUP(SAEDISPO[[#This Row],[No]],$L$4:$L$259,$U$4:$U$259,"",0,1),_xlfn.XLOOKUP(SAEDISPO[[#This Row],[No]],$A$4:$A$177,$J$4:$J$177,"",0,1))</f>
        <v>GENERADOR</v>
      </c>
    </row>
    <row r="261" spans="1:32" s="5" customFormat="1" ht="11.25">
      <c r="A261" s="6"/>
      <c r="E261" s="6"/>
      <c r="F261" s="6"/>
      <c r="H261" s="15"/>
      <c r="L261" s="6"/>
      <c r="Q261" s="6"/>
      <c r="W261" s="6">
        <v>258</v>
      </c>
      <c r="X261" s="5" t="str">
        <f>IF(_xlfn.XLOOKUP(SAEDISPO[[#This Row],[No]],$A$4:$A$177,$B$4:$B$177,"",0,1)="",_xlfn.XLOOKUP(SAEDISPO[[#This Row],[No]],$L$4:$L$259,$M$4:$M$259,"",0,1),_xlfn.XLOOKUP(SAEDISPO[[#This Row],[No]],$A$4:$A$177,$B$4:$B$177,"",0,1))</f>
        <v>EG2-S4L1D-E</v>
      </c>
      <c r="Y261" s="5" t="str">
        <f>IF(_xlfn.XLOOKUP(SAEDISPO[[#This Row],[No]],$A$4:$A$177,$C$4:$C$177,"",0,1)="",_xlfn.XLOOKUP(SAEDISPO[[#This Row],[No]],$L$4:$L$259,$N$4:$N$259,"",0,1),_xlfn.XLOOKUP(SAEDISPO[[#This Row],[No]],$A$4:$A$177,$C$4:$C$177,"",0,1))</f>
        <v>GENERADORES STAMFORD</v>
      </c>
      <c r="Z261" s="5" t="str">
        <f>IF(_xlfn.XLOOKUP(SAEDISPO[[#This Row],[No]],$A$4:$A$177,$D$4:$D$177,"",0,1)="",_xlfn.XLOOKUP(SAEDISPO[[#This Row],[No]],$L$4:$L$259,$O$4:$O$259,"",0,1),_xlfn.XLOOKUP(SAEDISPO[[#This Row],[No]],$A$4:$A$177,$D$4:$D$177,"",0,1))</f>
        <v>GENERADOR STAMFORD MOD S4L1D-E 350 KW SAE 1-14</v>
      </c>
      <c r="AA261" s="6">
        <f>IF(_xlfn.XLOOKUP(SAEDISPO[[#This Row],[No]],$A$4:$A$177,$E$4:$E$177,"",0,1)="",_xlfn.XLOOKUP(SAEDISPO[[#This Row],[No]],$L$4:$L$259,$P$4:$P$259,"",0,1),_xlfn.XLOOKUP(SAEDISPO[[#This Row],[No]],$A$4:$A$177,$E$4:$E$177,"",0,1))</f>
        <v>350</v>
      </c>
      <c r="AB261" s="6">
        <f>IF(_xlfn.XLOOKUP(SAEDISPO[[#This Row],[No]],$A$4:$A$177,$F$4:$F$177,"",0,1)="",_xlfn.XLOOKUP(SAEDISPO[[#This Row],[No]],$L$4:$L$259,$Q$4:$Q$259,"",0,1),_xlfn.XLOOKUP(SAEDISPO[[#This Row],[No]],$A$4:$A$177,$F$4:$F$177,"",0,1))</f>
        <v>1</v>
      </c>
      <c r="AC261" s="5" t="str">
        <f>IF(_xlfn.XLOOKUP(SAEDISPO[[#This Row],[No]],$A$4:$A$177,$G$4:$G$177,"",0,1)="",_xlfn.XLOOKUP(SAEDISPO[[#This Row],[No]],$L$4:$L$259,$R$4:$R$259,"",0,1),_xlfn.XLOOKUP(SAEDISPO[[#This Row],[No]],$A$4:$A$177,$G$4:$G$177,"",0,1))</f>
        <v>Estandar</v>
      </c>
      <c r="AD261" s="300" t="str">
        <f>IF(_xlfn.XLOOKUP(SAEDISPO[[#This Row],[No]],$A$4:$A$177,$H$4:$H$177,"",0,1)="",_xlfn.XLOOKUP(SAEDISPO[[#This Row],[No]],$L$4:$L$259,$S$4:$S$259,"",0,1),_xlfn.XLOOKUP(SAEDISPO[[#This Row],[No]],$A$4:$A$177,$H$4:$H$177,"",0,1))</f>
        <v>INVENTORY</v>
      </c>
      <c r="AE261" s="5" t="str">
        <f>IF(_xlfn.XLOOKUP(SAEDISPO[[#This Row],[No]],$A$4:$A$177,$I$4:$I$177,"",0,1)="",_xlfn.XLOOKUP(SAEDISPO[[#This Row],[No]],$L$4:$L$259,$T$4:$T$259,"",0,1),_xlfn.XLOOKUP(SAEDISPO[[#This Row],[No]],$A$4:$A$177,$I$4:$I$177,"",0,1))</f>
        <v>114</v>
      </c>
      <c r="AF261" s="5" t="str">
        <f>IF(_xlfn.XLOOKUP(SAEDISPO[[#This Row],[No]],$A$4:$A$177,$J$4:$J$177,"",0,1)="",_xlfn.XLOOKUP(SAEDISPO[[#This Row],[No]],$L$4:$L$259,$U$4:$U$259,"",0,1),_xlfn.XLOOKUP(SAEDISPO[[#This Row],[No]],$A$4:$A$177,$J$4:$J$177,"",0,1))</f>
        <v>GENERADOR</v>
      </c>
    </row>
    <row r="262" spans="1:32" s="5" customFormat="1" ht="11.25">
      <c r="A262" s="6"/>
      <c r="E262" s="6"/>
      <c r="F262" s="6"/>
      <c r="H262" s="15"/>
      <c r="L262" s="6"/>
      <c r="Q262" s="6"/>
      <c r="W262" s="6">
        <v>259</v>
      </c>
      <c r="X262" s="5" t="str">
        <f>IF(_xlfn.XLOOKUP(SAEDISPO[[#This Row],[No]],$A$4:$A$177,$B$4:$B$177,"",0,1)="",_xlfn.XLOOKUP(SAEDISPO[[#This Row],[No]],$L$4:$L$259,$M$4:$M$259,"",0,1),_xlfn.XLOOKUP(SAEDISPO[[#This Row],[No]],$A$4:$A$177,$B$4:$B$177,"",0,1))</f>
        <v>EM9-QSZ13G5</v>
      </c>
      <c r="Y262" s="5" t="str">
        <f>IF(_xlfn.XLOOKUP(SAEDISPO[[#This Row],[No]],$A$4:$A$177,$C$4:$C$177,"",0,1)="",_xlfn.XLOOKUP(SAEDISPO[[#This Row],[No]],$L$4:$L$259,$N$4:$N$259,"",0,1),_xlfn.XLOOKUP(SAEDISPO[[#This Row],[No]],$A$4:$A$177,$C$4:$C$177,"",0,1))</f>
        <v>MOTORES CUMMINS</v>
      </c>
      <c r="Z262" s="5" t="str">
        <f>IF(_xlfn.XLOOKUP(SAEDISPO[[#This Row],[No]],$A$4:$A$177,$D$4:$D$177,"",0,1)="",_xlfn.XLOOKUP(SAEDISPO[[#This Row],[No]],$L$4:$L$259,$O$4:$O$259,"",0,1),_xlfn.XLOOKUP(SAEDISPO[[#This Row],[No]],$A$4:$A$177,$D$4:$D$177,"",0,1))</f>
        <v>MOTOR CUMMINS MOD QSZ13G5 COOLPAC 400KWe SAE 1-14</v>
      </c>
      <c r="AA262" s="6">
        <f>IF(_xlfn.XLOOKUP(SAEDISPO[[#This Row],[No]],$A$4:$A$177,$E$4:$E$177,"",0,1)="",_xlfn.XLOOKUP(SAEDISPO[[#This Row],[No]],$L$4:$L$259,$P$4:$P$259,"",0,1),_xlfn.XLOOKUP(SAEDISPO[[#This Row],[No]],$A$4:$A$177,$E$4:$E$177,"",0,1))</f>
        <v>400</v>
      </c>
      <c r="AB262" s="6">
        <f>IF(_xlfn.XLOOKUP(SAEDISPO[[#This Row],[No]],$A$4:$A$177,$F$4:$F$177,"",0,1)="",_xlfn.XLOOKUP(SAEDISPO[[#This Row],[No]],$L$4:$L$259,$Q$4:$Q$259,"",0,1),_xlfn.XLOOKUP(SAEDISPO[[#This Row],[No]],$A$4:$A$177,$F$4:$F$177,"",0,1))</f>
        <v>1</v>
      </c>
      <c r="AC262" s="5" t="str">
        <f>IF(_xlfn.XLOOKUP(SAEDISPO[[#This Row],[No]],$A$4:$A$177,$G$4:$G$177,"",0,1)="",_xlfn.XLOOKUP(SAEDISPO[[#This Row],[No]],$L$4:$L$259,$R$4:$R$259,"",0,1),_xlfn.XLOOKUP(SAEDISPO[[#This Row],[No]],$A$4:$A$177,$G$4:$G$177,"",0,1))</f>
        <v>Estandar</v>
      </c>
      <c r="AD262" s="300" t="str">
        <f>IF(_xlfn.XLOOKUP(SAEDISPO[[#This Row],[No]],$A$4:$A$177,$H$4:$H$177,"",0,1)="",_xlfn.XLOOKUP(SAEDISPO[[#This Row],[No]],$L$4:$L$259,$S$4:$S$259,"",0,1),_xlfn.XLOOKUP(SAEDISPO[[#This Row],[No]],$A$4:$A$177,$H$4:$H$177,"",0,1))</f>
        <v>INVENTORY</v>
      </c>
      <c r="AE262" s="5" t="str">
        <f>IF(_xlfn.XLOOKUP(SAEDISPO[[#This Row],[No]],$A$4:$A$177,$I$4:$I$177,"",0,1)="",_xlfn.XLOOKUP(SAEDISPO[[#This Row],[No]],$L$4:$L$259,$T$4:$T$259,"",0,1),_xlfn.XLOOKUP(SAEDISPO[[#This Row],[No]],$A$4:$A$177,$I$4:$I$177,"",0,1))</f>
        <v>114</v>
      </c>
      <c r="AF262" s="5" t="str">
        <f>IF(_xlfn.XLOOKUP(SAEDISPO[[#This Row],[No]],$A$4:$A$177,$J$4:$J$177,"",0,1)="",_xlfn.XLOOKUP(SAEDISPO[[#This Row],[No]],$L$4:$L$259,$U$4:$U$259,"",0,1),_xlfn.XLOOKUP(SAEDISPO[[#This Row],[No]],$A$4:$A$177,$J$4:$J$177,"",0,1))</f>
        <v>MOTOR</v>
      </c>
    </row>
    <row r="263" spans="1:32" s="5" customFormat="1" ht="11.25">
      <c r="A263" s="6"/>
      <c r="E263" s="6"/>
      <c r="F263" s="6"/>
      <c r="H263" s="15"/>
      <c r="L263" s="6"/>
      <c r="Q263" s="6"/>
      <c r="W263" s="6">
        <v>260</v>
      </c>
      <c r="X263" s="5" t="str">
        <f>IF(_xlfn.XLOOKUP(SAEDISPO[[#This Row],[No]],$A$4:$A$177,$B$4:$B$177,"",0,1)="",_xlfn.XLOOKUP(SAEDISPO[[#This Row],[No]],$L$4:$L$259,$M$4:$M$259,"",0,1),_xlfn.XLOOKUP(SAEDISPO[[#This Row],[No]],$A$4:$A$177,$B$4:$B$177,"",0,1))</f>
        <v>EM9-QSZ13G3-L</v>
      </c>
      <c r="Y263" s="5" t="str">
        <f>IF(_xlfn.XLOOKUP(SAEDISPO[[#This Row],[No]],$A$4:$A$177,$C$4:$C$177,"",0,1)="",_xlfn.XLOOKUP(SAEDISPO[[#This Row],[No]],$L$4:$L$259,$N$4:$N$259,"",0,1),_xlfn.XLOOKUP(SAEDISPO[[#This Row],[No]],$A$4:$A$177,$C$4:$C$177,"",0,1))</f>
        <v>MOTORES CUMMINS FUZHOU</v>
      </c>
      <c r="Z263" s="5" t="str">
        <f>IF(_xlfn.XLOOKUP(SAEDISPO[[#This Row],[No]],$A$4:$A$177,$D$4:$D$177,"",0,1)="",_xlfn.XLOOKUP(SAEDISPO[[#This Row],[No]],$L$4:$L$259,$O$4:$O$259,"",0,1),_xlfn.XLOOKUP(SAEDISPO[[#This Row],[No]],$A$4:$A$177,$D$4:$D$177,"",0,1))</f>
        <v>MOTOR CUMMINS MOD QSZ13G3 COOLPAC 400KWe SAE 1-14</v>
      </c>
      <c r="AA263" s="6">
        <f>IF(_xlfn.XLOOKUP(SAEDISPO[[#This Row],[No]],$A$4:$A$177,$E$4:$E$177,"",0,1)="",_xlfn.XLOOKUP(SAEDISPO[[#This Row],[No]],$L$4:$L$259,$P$4:$P$259,"",0,1),_xlfn.XLOOKUP(SAEDISPO[[#This Row],[No]],$A$4:$A$177,$E$4:$E$177,"",0,1))</f>
        <v>400</v>
      </c>
      <c r="AB263" s="6">
        <f>IF(_xlfn.XLOOKUP(SAEDISPO[[#This Row],[No]],$A$4:$A$177,$F$4:$F$177,"",0,1)="",_xlfn.XLOOKUP(SAEDISPO[[#This Row],[No]],$L$4:$L$259,$Q$4:$Q$259,"",0,1),_xlfn.XLOOKUP(SAEDISPO[[#This Row],[No]],$A$4:$A$177,$F$4:$F$177,"",0,1))</f>
        <v>1</v>
      </c>
      <c r="AC263" s="5" t="str">
        <f>IF(_xlfn.XLOOKUP(SAEDISPO[[#This Row],[No]],$A$4:$A$177,$G$4:$G$177,"",0,1)="",_xlfn.XLOOKUP(SAEDISPO[[#This Row],[No]],$L$4:$L$259,$R$4:$R$259,"",0,1),_xlfn.XLOOKUP(SAEDISPO[[#This Row],[No]],$A$4:$A$177,$G$4:$G$177,"",0,1))</f>
        <v>Estandar</v>
      </c>
      <c r="AD263" s="300" t="str">
        <f>IF(_xlfn.XLOOKUP(SAEDISPO[[#This Row],[No]],$A$4:$A$177,$H$4:$H$177,"",0,1)="",_xlfn.XLOOKUP(SAEDISPO[[#This Row],[No]],$L$4:$L$259,$S$4:$S$259,"",0,1),_xlfn.XLOOKUP(SAEDISPO[[#This Row],[No]],$A$4:$A$177,$H$4:$H$177,"",0,1))</f>
        <v>INVENTORY</v>
      </c>
      <c r="AE263" s="5" t="str">
        <f>IF(_xlfn.XLOOKUP(SAEDISPO[[#This Row],[No]],$A$4:$A$177,$I$4:$I$177,"",0,1)="",_xlfn.XLOOKUP(SAEDISPO[[#This Row],[No]],$L$4:$L$259,$T$4:$T$259,"",0,1),_xlfn.XLOOKUP(SAEDISPO[[#This Row],[No]],$A$4:$A$177,$I$4:$I$177,"",0,1))</f>
        <v>114</v>
      </c>
      <c r="AF263" s="5" t="str">
        <f>IF(_xlfn.XLOOKUP(SAEDISPO[[#This Row],[No]],$A$4:$A$177,$J$4:$J$177,"",0,1)="",_xlfn.XLOOKUP(SAEDISPO[[#This Row],[No]],$L$4:$L$259,$U$4:$U$259,"",0,1),_xlfn.XLOOKUP(SAEDISPO[[#This Row],[No]],$A$4:$A$177,$J$4:$J$177,"",0,1))</f>
        <v>MOTOR</v>
      </c>
    </row>
    <row r="264" spans="1:32" s="5" customFormat="1" ht="11.25">
      <c r="A264" s="6"/>
      <c r="E264" s="6"/>
      <c r="F264" s="6"/>
      <c r="H264" s="15"/>
      <c r="L264" s="6"/>
      <c r="Q264" s="6"/>
      <c r="W264" s="6">
        <v>261</v>
      </c>
      <c r="X264" s="5" t="str">
        <f>IF(_xlfn.XLOOKUP(SAEDISPO[[#This Row],[No]],$A$4:$A$177,$B$4:$B$177,"",0,1)="",_xlfn.XLOOKUP(SAEDISPO[[#This Row],[No]],$L$4:$L$259,$M$4:$M$259,"",0,1),_xlfn.XLOOKUP(SAEDISPO[[#This Row],[No]],$A$4:$A$177,$B$4:$B$177,"",0,1))</f>
        <v>EM9-QSZ13G5</v>
      </c>
      <c r="Y264" s="5" t="str">
        <f>IF(_xlfn.XLOOKUP(SAEDISPO[[#This Row],[No]],$A$4:$A$177,$C$4:$C$177,"",0,1)="",_xlfn.XLOOKUP(SAEDISPO[[#This Row],[No]],$L$4:$L$259,$N$4:$N$259,"",0,1),_xlfn.XLOOKUP(SAEDISPO[[#This Row],[No]],$A$4:$A$177,$C$4:$C$177,"",0,1))</f>
        <v>MOTORES CUMMINS</v>
      </c>
      <c r="Z264" s="5" t="str">
        <f>IF(_xlfn.XLOOKUP(SAEDISPO[[#This Row],[No]],$A$4:$A$177,$D$4:$D$177,"",0,1)="",_xlfn.XLOOKUP(SAEDISPO[[#This Row],[No]],$L$4:$L$259,$O$4:$O$259,"",0,1),_xlfn.XLOOKUP(SAEDISPO[[#This Row],[No]],$A$4:$A$177,$D$4:$D$177,"",0,1))</f>
        <v>MOTOR CUMMINS MOD QSZ13G5 COOLPAC 400KWe SAE 1-14</v>
      </c>
      <c r="AA264" s="6">
        <f>IF(_xlfn.XLOOKUP(SAEDISPO[[#This Row],[No]],$A$4:$A$177,$E$4:$E$177,"",0,1)="",_xlfn.XLOOKUP(SAEDISPO[[#This Row],[No]],$L$4:$L$259,$P$4:$P$259,"",0,1),_xlfn.XLOOKUP(SAEDISPO[[#This Row],[No]],$A$4:$A$177,$E$4:$E$177,"",0,1))</f>
        <v>400</v>
      </c>
      <c r="AB264" s="6">
        <f>IF(_xlfn.XLOOKUP(SAEDISPO[[#This Row],[No]],$A$4:$A$177,$F$4:$F$177,"",0,1)="",_xlfn.XLOOKUP(SAEDISPO[[#This Row],[No]],$L$4:$L$259,$Q$4:$Q$259,"",0,1),_xlfn.XLOOKUP(SAEDISPO[[#This Row],[No]],$A$4:$A$177,$F$4:$F$177,"",0,1))</f>
        <v>1</v>
      </c>
      <c r="AC264" s="5" t="str">
        <f>IF(_xlfn.XLOOKUP(SAEDISPO[[#This Row],[No]],$A$4:$A$177,$G$4:$G$177,"",0,1)="",_xlfn.XLOOKUP(SAEDISPO[[#This Row],[No]],$L$4:$L$259,$R$4:$R$259,"",0,1),_xlfn.XLOOKUP(SAEDISPO[[#This Row],[No]],$A$4:$A$177,$G$4:$G$177,"",0,1))</f>
        <v>Estandar</v>
      </c>
      <c r="AD264" s="300" t="str">
        <f>IF(_xlfn.XLOOKUP(SAEDISPO[[#This Row],[No]],$A$4:$A$177,$H$4:$H$177,"",0,1)="",_xlfn.XLOOKUP(SAEDISPO[[#This Row],[No]],$L$4:$L$259,$S$4:$S$259,"",0,1),_xlfn.XLOOKUP(SAEDISPO[[#This Row],[No]],$A$4:$A$177,$H$4:$H$177,"",0,1))</f>
        <v>INVENTORY</v>
      </c>
      <c r="AE264" s="5" t="str">
        <f>IF(_xlfn.XLOOKUP(SAEDISPO[[#This Row],[No]],$A$4:$A$177,$I$4:$I$177,"",0,1)="",_xlfn.XLOOKUP(SAEDISPO[[#This Row],[No]],$L$4:$L$259,$T$4:$T$259,"",0,1),_xlfn.XLOOKUP(SAEDISPO[[#This Row],[No]],$A$4:$A$177,$I$4:$I$177,"",0,1))</f>
        <v>114</v>
      </c>
      <c r="AF264" s="5" t="str">
        <f>IF(_xlfn.XLOOKUP(SAEDISPO[[#This Row],[No]],$A$4:$A$177,$J$4:$J$177,"",0,1)="",_xlfn.XLOOKUP(SAEDISPO[[#This Row],[No]],$L$4:$L$259,$U$4:$U$259,"",0,1),_xlfn.XLOOKUP(SAEDISPO[[#This Row],[No]],$A$4:$A$177,$J$4:$J$177,"",0,1))</f>
        <v>MOTOR</v>
      </c>
    </row>
    <row r="265" spans="1:32" s="5" customFormat="1" ht="11.25">
      <c r="A265" s="6"/>
      <c r="E265" s="6"/>
      <c r="F265" s="6"/>
      <c r="H265" s="15"/>
      <c r="L265" s="6"/>
      <c r="Q265" s="6"/>
      <c r="W265" s="6">
        <v>262</v>
      </c>
      <c r="X265" s="5" t="str">
        <f>IF(_xlfn.XLOOKUP(SAEDISPO[[#This Row],[No]],$A$4:$A$177,$B$4:$B$177,"",0,1)="",_xlfn.XLOOKUP(SAEDISPO[[#This Row],[No]],$L$4:$L$259,$M$4:$M$259,"",0,1),_xlfn.XLOOKUP(SAEDISPO[[#This Row],[No]],$A$4:$A$177,$B$4:$B$177,"",0,1))</f>
        <v>EG2-HCI534D</v>
      </c>
      <c r="Y265" s="5" t="str">
        <f>IF(_xlfn.XLOOKUP(SAEDISPO[[#This Row],[No]],$A$4:$A$177,$C$4:$C$177,"",0,1)="",_xlfn.XLOOKUP(SAEDISPO[[#This Row],[No]],$L$4:$L$259,$N$4:$N$259,"",0,1),_xlfn.XLOOKUP(SAEDISPO[[#This Row],[No]],$A$4:$A$177,$C$4:$C$177,"",0,1))</f>
        <v>GENERADORES STAMFORD</v>
      </c>
      <c r="Z265" s="5" t="str">
        <f>IF(_xlfn.XLOOKUP(SAEDISPO[[#This Row],[No]],$A$4:$A$177,$D$4:$D$177,"",0,1)="",_xlfn.XLOOKUP(SAEDISPO[[#This Row],[No]],$L$4:$L$259,$O$4:$O$259,"",0,1),_xlfn.XLOOKUP(SAEDISPO[[#This Row],[No]],$A$4:$A$177,$D$4:$D$177,"",0,1))</f>
        <v>GENERADOR STAMFORD MOD HCI534D 500 KW SAE 1-14</v>
      </c>
      <c r="AA265" s="6">
        <f>IF(_xlfn.XLOOKUP(SAEDISPO[[#This Row],[No]],$A$4:$A$177,$E$4:$E$177,"",0,1)="",_xlfn.XLOOKUP(SAEDISPO[[#This Row],[No]],$L$4:$L$259,$P$4:$P$259,"",0,1),_xlfn.XLOOKUP(SAEDISPO[[#This Row],[No]],$A$4:$A$177,$E$4:$E$177,"",0,1))</f>
        <v>500</v>
      </c>
      <c r="AB265" s="6">
        <f>IF(_xlfn.XLOOKUP(SAEDISPO[[#This Row],[No]],$A$4:$A$177,$F$4:$F$177,"",0,1)="",_xlfn.XLOOKUP(SAEDISPO[[#This Row],[No]],$L$4:$L$259,$Q$4:$Q$259,"",0,1),_xlfn.XLOOKUP(SAEDISPO[[#This Row],[No]],$A$4:$A$177,$F$4:$F$177,"",0,1))</f>
        <v>1</v>
      </c>
      <c r="AC265" s="5" t="str">
        <f>IF(_xlfn.XLOOKUP(SAEDISPO[[#This Row],[No]],$A$4:$A$177,$G$4:$G$177,"",0,1)="",_xlfn.XLOOKUP(SAEDISPO[[#This Row],[No]],$L$4:$L$259,$R$4:$R$259,"",0,1),_xlfn.XLOOKUP(SAEDISPO[[#This Row],[No]],$A$4:$A$177,$G$4:$G$177,"",0,1))</f>
        <v>Estandar</v>
      </c>
      <c r="AD265" s="300" t="str">
        <f>IF(_xlfn.XLOOKUP(SAEDISPO[[#This Row],[No]],$A$4:$A$177,$H$4:$H$177,"",0,1)="",_xlfn.XLOOKUP(SAEDISPO[[#This Row],[No]],$L$4:$L$259,$S$4:$S$259,"",0,1),_xlfn.XLOOKUP(SAEDISPO[[#This Row],[No]],$A$4:$A$177,$H$4:$H$177,"",0,1))</f>
        <v>INVENTORY</v>
      </c>
      <c r="AE265" s="5" t="str">
        <f>IF(_xlfn.XLOOKUP(SAEDISPO[[#This Row],[No]],$A$4:$A$177,$I$4:$I$177,"",0,1)="",_xlfn.XLOOKUP(SAEDISPO[[#This Row],[No]],$L$4:$L$259,$T$4:$T$259,"",0,1),_xlfn.XLOOKUP(SAEDISPO[[#This Row],[No]],$A$4:$A$177,$I$4:$I$177,"",0,1))</f>
        <v>114</v>
      </c>
      <c r="AF265" s="5" t="str">
        <f>IF(_xlfn.XLOOKUP(SAEDISPO[[#This Row],[No]],$A$4:$A$177,$J$4:$J$177,"",0,1)="",_xlfn.XLOOKUP(SAEDISPO[[#This Row],[No]],$L$4:$L$259,$U$4:$U$259,"",0,1),_xlfn.XLOOKUP(SAEDISPO[[#This Row],[No]],$A$4:$A$177,$J$4:$J$177,"",0,1))</f>
        <v>GENERADOR</v>
      </c>
    </row>
    <row r="266" spans="1:32" s="5" customFormat="1" ht="11.25">
      <c r="A266" s="6"/>
      <c r="E266" s="6"/>
      <c r="F266" s="6"/>
      <c r="H266" s="15"/>
      <c r="L266" s="6"/>
      <c r="Q266" s="6"/>
      <c r="W266" s="6">
        <v>263</v>
      </c>
      <c r="X266" s="5" t="str">
        <f>IF(_xlfn.XLOOKUP(SAEDISPO[[#This Row],[No]],$A$4:$A$177,$B$4:$B$177,"",0,1)="",_xlfn.XLOOKUP(SAEDISPO[[#This Row],[No]],$L$4:$L$259,$M$4:$M$259,"",0,1),_xlfn.XLOOKUP(SAEDISPO[[#This Row],[No]],$A$4:$A$177,$B$4:$B$177,"",0,1))</f>
        <v>EG2-HCI534E-1</v>
      </c>
      <c r="Y266" s="5" t="str">
        <f>IF(_xlfn.XLOOKUP(SAEDISPO[[#This Row],[No]],$A$4:$A$177,$C$4:$C$177,"",0,1)="",_xlfn.XLOOKUP(SAEDISPO[[#This Row],[No]],$L$4:$L$259,$N$4:$N$259,"",0,1),_xlfn.XLOOKUP(SAEDISPO[[#This Row],[No]],$A$4:$A$177,$C$4:$C$177,"",0,1))</f>
        <v>GENERADORES STAMFORD</v>
      </c>
      <c r="Z266" s="5" t="str">
        <f>IF(_xlfn.XLOOKUP(SAEDISPO[[#This Row],[No]],$A$4:$A$177,$D$4:$D$177,"",0,1)="",_xlfn.XLOOKUP(SAEDISPO[[#This Row],[No]],$L$4:$L$259,$O$4:$O$259,"",0,1),_xlfn.XLOOKUP(SAEDISPO[[#This Row],[No]],$A$4:$A$177,$D$4:$D$177,"",0,1))</f>
        <v>GENERADOR STAMFORD MOD HCI534E 600 KW SAE1-14 P/MOTOR VOLVO</v>
      </c>
      <c r="AA266" s="6">
        <f>IF(_xlfn.XLOOKUP(SAEDISPO[[#This Row],[No]],$A$4:$A$177,$E$4:$E$177,"",0,1)="",_xlfn.XLOOKUP(SAEDISPO[[#This Row],[No]],$L$4:$L$259,$P$4:$P$259,"",0,1),_xlfn.XLOOKUP(SAEDISPO[[#This Row],[No]],$A$4:$A$177,$E$4:$E$177,"",0,1))</f>
        <v>600</v>
      </c>
      <c r="AB266" s="6">
        <f>IF(_xlfn.XLOOKUP(SAEDISPO[[#This Row],[No]],$A$4:$A$177,$F$4:$F$177,"",0,1)="",_xlfn.XLOOKUP(SAEDISPO[[#This Row],[No]],$L$4:$L$259,$Q$4:$Q$259,"",0,1),_xlfn.XLOOKUP(SAEDISPO[[#This Row],[No]],$A$4:$A$177,$F$4:$F$177,"",0,1))</f>
        <v>1</v>
      </c>
      <c r="AC266" s="5" t="str">
        <f>IF(_xlfn.XLOOKUP(SAEDISPO[[#This Row],[No]],$A$4:$A$177,$G$4:$G$177,"",0,1)="",_xlfn.XLOOKUP(SAEDISPO[[#This Row],[No]],$L$4:$L$259,$R$4:$R$259,"",0,1),_xlfn.XLOOKUP(SAEDISPO[[#This Row],[No]],$A$4:$A$177,$G$4:$G$177,"",0,1))</f>
        <v>Estandar</v>
      </c>
      <c r="AD266" s="300" t="str">
        <f>IF(_xlfn.XLOOKUP(SAEDISPO[[#This Row],[No]],$A$4:$A$177,$H$4:$H$177,"",0,1)="",_xlfn.XLOOKUP(SAEDISPO[[#This Row],[No]],$L$4:$L$259,$S$4:$S$259,"",0,1),_xlfn.XLOOKUP(SAEDISPO[[#This Row],[No]],$A$4:$A$177,$H$4:$H$177,"",0,1))</f>
        <v>INVENTORY</v>
      </c>
      <c r="AE266" s="5" t="str">
        <f>IF(_xlfn.XLOOKUP(SAEDISPO[[#This Row],[No]],$A$4:$A$177,$I$4:$I$177,"",0,1)="",_xlfn.XLOOKUP(SAEDISPO[[#This Row],[No]],$L$4:$L$259,$T$4:$T$259,"",0,1),_xlfn.XLOOKUP(SAEDISPO[[#This Row],[No]],$A$4:$A$177,$I$4:$I$177,"",0,1))</f>
        <v>114</v>
      </c>
      <c r="AF266" s="5" t="str">
        <f>IF(_xlfn.XLOOKUP(SAEDISPO[[#This Row],[No]],$A$4:$A$177,$J$4:$J$177,"",0,1)="",_xlfn.XLOOKUP(SAEDISPO[[#This Row],[No]],$L$4:$L$259,$U$4:$U$259,"",0,1),_xlfn.XLOOKUP(SAEDISPO[[#This Row],[No]],$A$4:$A$177,$J$4:$J$177,"",0,1))</f>
        <v>GENERADOR</v>
      </c>
    </row>
    <row r="267" spans="1:32" s="5" customFormat="1" ht="11.25">
      <c r="A267" s="6"/>
      <c r="E267" s="6"/>
      <c r="F267" s="6"/>
      <c r="H267" s="15"/>
      <c r="L267" s="6"/>
      <c r="Q267" s="6"/>
      <c r="W267" s="6">
        <v>264</v>
      </c>
      <c r="X267" s="5" t="str">
        <f>IF(_xlfn.XLOOKUP(SAEDISPO[[#This Row],[No]],$A$4:$A$177,$B$4:$B$177,"",0,1)="",_xlfn.XLOOKUP(SAEDISPO[[#This Row],[No]],$L$4:$L$259,$M$4:$M$259,"",0,1),_xlfn.XLOOKUP(SAEDISPO[[#This Row],[No]],$A$4:$A$177,$B$4:$B$177,"",0,1))</f>
        <v>EG2-S6L1D-D4-UL-1</v>
      </c>
      <c r="Y267" s="5" t="str">
        <f>IF(_xlfn.XLOOKUP(SAEDISPO[[#This Row],[No]],$A$4:$A$177,$C$4:$C$177,"",0,1)="",_xlfn.XLOOKUP(SAEDISPO[[#This Row],[No]],$L$4:$L$259,$N$4:$N$259,"",0,1),_xlfn.XLOOKUP(SAEDISPO[[#This Row],[No]],$A$4:$A$177,$C$4:$C$177,"",0,1))</f>
        <v>GENERADORES STAMFORD</v>
      </c>
      <c r="Z267" s="5" t="str">
        <f>IF(_xlfn.XLOOKUP(SAEDISPO[[#This Row],[No]],$A$4:$A$177,$D$4:$D$177,"",0,1)="",_xlfn.XLOOKUP(SAEDISPO[[#This Row],[No]],$L$4:$L$259,$O$4:$O$259,"",0,1),_xlfn.XLOOKUP(SAEDISPO[[#This Row],[No]],$A$4:$A$177,$D$4:$D$177,"",0,1))</f>
        <v>GENERADOR STAMFORD UL 2200,UL1446,UL1004 MOD. S6L1D-D4 DE 800 KW, 1800 RPM 440/480 VCA SAE 0-18</v>
      </c>
      <c r="AA267" s="6">
        <f>IF(_xlfn.XLOOKUP(SAEDISPO[[#This Row],[No]],$A$4:$A$177,$E$4:$E$177,"",0,1)="",_xlfn.XLOOKUP(SAEDISPO[[#This Row],[No]],$L$4:$L$259,$P$4:$P$259,"",0,1),_xlfn.XLOOKUP(SAEDISPO[[#This Row],[No]],$A$4:$A$177,$E$4:$E$177,"",0,1))</f>
        <v>800</v>
      </c>
      <c r="AB267" s="6">
        <f>IF(_xlfn.XLOOKUP(SAEDISPO[[#This Row],[No]],$A$4:$A$177,$F$4:$F$177,"",0,1)="",_xlfn.XLOOKUP(SAEDISPO[[#This Row],[No]],$L$4:$L$259,$Q$4:$Q$259,"",0,1),_xlfn.XLOOKUP(SAEDISPO[[#This Row],[No]],$A$4:$A$177,$F$4:$F$177,"",0,1))</f>
        <v>1</v>
      </c>
      <c r="AC267" s="5" t="str">
        <f>IF(_xlfn.XLOOKUP(SAEDISPO[[#This Row],[No]],$A$4:$A$177,$G$4:$G$177,"",0,1)="",_xlfn.XLOOKUP(SAEDISPO[[#This Row],[No]],$L$4:$L$259,$R$4:$R$259,"",0,1),_xlfn.XLOOKUP(SAEDISPO[[#This Row],[No]],$A$4:$A$177,$G$4:$G$177,"",0,1))</f>
        <v>UL</v>
      </c>
      <c r="AD267" s="300" t="str">
        <f>IF(_xlfn.XLOOKUP(SAEDISPO[[#This Row],[No]],$A$4:$A$177,$H$4:$H$177,"",0,1)="",_xlfn.XLOOKUP(SAEDISPO[[#This Row],[No]],$L$4:$L$259,$S$4:$S$259,"",0,1),_xlfn.XLOOKUP(SAEDISPO[[#This Row],[No]],$A$4:$A$177,$H$4:$H$177,"",0,1))</f>
        <v>INVENTORY</v>
      </c>
      <c r="AE267" s="5" t="str">
        <f>IF(_xlfn.XLOOKUP(SAEDISPO[[#This Row],[No]],$A$4:$A$177,$I$4:$I$177,"",0,1)="",_xlfn.XLOOKUP(SAEDISPO[[#This Row],[No]],$L$4:$L$259,$T$4:$T$259,"",0,1),_xlfn.XLOOKUP(SAEDISPO[[#This Row],[No]],$A$4:$A$177,$I$4:$I$177,"",0,1))</f>
        <v>018</v>
      </c>
      <c r="AF267" s="5" t="str">
        <f>IF(_xlfn.XLOOKUP(SAEDISPO[[#This Row],[No]],$A$4:$A$177,$J$4:$J$177,"",0,1)="",_xlfn.XLOOKUP(SAEDISPO[[#This Row],[No]],$L$4:$L$259,$U$4:$U$259,"",0,1),_xlfn.XLOOKUP(SAEDISPO[[#This Row],[No]],$A$4:$A$177,$J$4:$J$177,"",0,1))</f>
        <v>GENERADOR</v>
      </c>
    </row>
    <row r="268" spans="1:32" s="5" customFormat="1" ht="11.25">
      <c r="A268" s="6"/>
      <c r="E268" s="6"/>
      <c r="F268" s="6"/>
      <c r="H268" s="15"/>
      <c r="L268" s="6"/>
      <c r="Q268" s="6"/>
      <c r="W268" s="6">
        <v>265</v>
      </c>
      <c r="X268" s="5" t="str">
        <f>IF(_xlfn.XLOOKUP(SAEDISPO[[#This Row],[No]],$A$4:$A$177,$B$4:$B$177,"",0,1)="",_xlfn.XLOOKUP(SAEDISPO[[#This Row],[No]],$L$4:$L$259,$M$4:$M$259,"",0,1),_xlfn.XLOOKUP(SAEDISPO[[#This Row],[No]],$A$4:$A$177,$B$4:$B$177,"",0,1))</f>
        <v>EG2-S6L1D-E-UL</v>
      </c>
      <c r="Y268" s="5" t="str">
        <f>IF(_xlfn.XLOOKUP(SAEDISPO[[#This Row],[No]],$A$4:$A$177,$C$4:$C$177,"",0,1)="",_xlfn.XLOOKUP(SAEDISPO[[#This Row],[No]],$L$4:$L$259,$N$4:$N$259,"",0,1),_xlfn.XLOOKUP(SAEDISPO[[#This Row],[No]],$A$4:$A$177,$C$4:$C$177,"",0,1))</f>
        <v>GENERADORES STAMFORD</v>
      </c>
      <c r="Z268" s="5" t="str">
        <f>IF(_xlfn.XLOOKUP(SAEDISPO[[#This Row],[No]],$A$4:$A$177,$D$4:$D$177,"",0,1)="",_xlfn.XLOOKUP(SAEDISPO[[#This Row],[No]],$L$4:$L$259,$O$4:$O$259,"",0,1),_xlfn.XLOOKUP(SAEDISPO[[#This Row],[No]],$A$4:$A$177,$D$4:$D$177,"",0,1))</f>
        <v>GENERADOR STAMFORD UL 2200,UL1446,UL1004 MOD. S6L1D-E 1000 KW, 1800 RPM 220/480 VCA WDG 311 SAE 0-18</v>
      </c>
      <c r="AA268" s="6">
        <f>IF(_xlfn.XLOOKUP(SAEDISPO[[#This Row],[No]],$A$4:$A$177,$E$4:$E$177,"",0,1)="",_xlfn.XLOOKUP(SAEDISPO[[#This Row],[No]],$L$4:$L$259,$P$4:$P$259,"",0,1),_xlfn.XLOOKUP(SAEDISPO[[#This Row],[No]],$A$4:$A$177,$E$4:$E$177,"",0,1))</f>
        <v>1000</v>
      </c>
      <c r="AB268" s="6">
        <f>IF(_xlfn.XLOOKUP(SAEDISPO[[#This Row],[No]],$A$4:$A$177,$F$4:$F$177,"",0,1)="",_xlfn.XLOOKUP(SAEDISPO[[#This Row],[No]],$L$4:$L$259,$Q$4:$Q$259,"",0,1),_xlfn.XLOOKUP(SAEDISPO[[#This Row],[No]],$A$4:$A$177,$F$4:$F$177,"",0,1))</f>
        <v>1</v>
      </c>
      <c r="AC268" s="5" t="str">
        <f>IF(_xlfn.XLOOKUP(SAEDISPO[[#This Row],[No]],$A$4:$A$177,$G$4:$G$177,"",0,1)="",_xlfn.XLOOKUP(SAEDISPO[[#This Row],[No]],$L$4:$L$259,$R$4:$R$259,"",0,1),_xlfn.XLOOKUP(SAEDISPO[[#This Row],[No]],$A$4:$A$177,$G$4:$G$177,"",0,1))</f>
        <v>UL</v>
      </c>
      <c r="AD268" s="300" t="str">
        <f>IF(_xlfn.XLOOKUP(SAEDISPO[[#This Row],[No]],$A$4:$A$177,$H$4:$H$177,"",0,1)="",_xlfn.XLOOKUP(SAEDISPO[[#This Row],[No]],$L$4:$L$259,$S$4:$S$259,"",0,1),_xlfn.XLOOKUP(SAEDISPO[[#This Row],[No]],$A$4:$A$177,$H$4:$H$177,"",0,1))</f>
        <v>INVENTORY</v>
      </c>
      <c r="AE268" s="5" t="str">
        <f>IF(_xlfn.XLOOKUP(SAEDISPO[[#This Row],[No]],$A$4:$A$177,$I$4:$I$177,"",0,1)="",_xlfn.XLOOKUP(SAEDISPO[[#This Row],[No]],$L$4:$L$259,$T$4:$T$259,"",0,1),_xlfn.XLOOKUP(SAEDISPO[[#This Row],[No]],$A$4:$A$177,$I$4:$I$177,"",0,1))</f>
        <v>018</v>
      </c>
      <c r="AF268" s="5" t="str">
        <f>IF(_xlfn.XLOOKUP(SAEDISPO[[#This Row],[No]],$A$4:$A$177,$J$4:$J$177,"",0,1)="",_xlfn.XLOOKUP(SAEDISPO[[#This Row],[No]],$L$4:$L$259,$U$4:$U$259,"",0,1),_xlfn.XLOOKUP(SAEDISPO[[#This Row],[No]],$A$4:$A$177,$J$4:$J$177,"",0,1))</f>
        <v>GENERADOR</v>
      </c>
    </row>
    <row r="269" spans="1:32" s="5" customFormat="1" ht="11.25">
      <c r="A269" s="6"/>
      <c r="E269" s="6"/>
      <c r="F269" s="6"/>
      <c r="H269" s="15"/>
      <c r="L269" s="6"/>
      <c r="Q269" s="6"/>
      <c r="W269" s="6">
        <v>266</v>
      </c>
      <c r="X269" s="5" t="str">
        <f>IF(_xlfn.XLOOKUP(SAEDISPO[[#This Row],[No]],$A$4:$A$177,$B$4:$B$177,"",0,1)="",_xlfn.XLOOKUP(SAEDISPO[[#This Row],[No]],$L$4:$L$259,$M$4:$M$259,"",0,1),_xlfn.XLOOKUP(SAEDISPO[[#This Row],[No]],$A$4:$A$177,$B$4:$B$177,"",0,1))</f>
        <v>EG2-S7L1D-F-UL</v>
      </c>
      <c r="Y269" s="5" t="str">
        <f>IF(_xlfn.XLOOKUP(SAEDISPO[[#This Row],[No]],$A$4:$A$177,$C$4:$C$177,"",0,1)="",_xlfn.XLOOKUP(SAEDISPO[[#This Row],[No]],$L$4:$L$259,$N$4:$N$259,"",0,1),_xlfn.XLOOKUP(SAEDISPO[[#This Row],[No]],$A$4:$A$177,$C$4:$C$177,"",0,1))</f>
        <v>GENERADORES STAMFORD</v>
      </c>
      <c r="Z269" s="5" t="str">
        <f>IF(_xlfn.XLOOKUP(SAEDISPO[[#This Row],[No]],$A$4:$A$177,$D$4:$D$177,"",0,1)="",_xlfn.XLOOKUP(SAEDISPO[[#This Row],[No]],$L$4:$L$259,$O$4:$O$259,"",0,1),_xlfn.XLOOKUP(SAEDISPO[[#This Row],[No]],$A$4:$A$177,$D$4:$D$177,"",0,1))</f>
        <v>GENERADOR STAMFORD UL2200, UL1446, UL1004 MOD. S7L1D-F4 DE 1600 KW, 1800 RMP 440/254 VCA SAE 00-21</v>
      </c>
      <c r="AA269" s="6">
        <f>IF(_xlfn.XLOOKUP(SAEDISPO[[#This Row],[No]],$A$4:$A$177,$E$4:$E$177,"",0,1)="",_xlfn.XLOOKUP(SAEDISPO[[#This Row],[No]],$L$4:$L$259,$P$4:$P$259,"",0,1),_xlfn.XLOOKUP(SAEDISPO[[#This Row],[No]],$A$4:$A$177,$E$4:$E$177,"",0,1))</f>
        <v>1600</v>
      </c>
      <c r="AB269" s="6">
        <f>IF(_xlfn.XLOOKUP(SAEDISPO[[#This Row],[No]],$A$4:$A$177,$F$4:$F$177,"",0,1)="",_xlfn.XLOOKUP(SAEDISPO[[#This Row],[No]],$L$4:$L$259,$Q$4:$Q$259,"",0,1),_xlfn.XLOOKUP(SAEDISPO[[#This Row],[No]],$A$4:$A$177,$F$4:$F$177,"",0,1))</f>
        <v>1</v>
      </c>
      <c r="AC269" s="5" t="str">
        <f>IF(_xlfn.XLOOKUP(SAEDISPO[[#This Row],[No]],$A$4:$A$177,$G$4:$G$177,"",0,1)="",_xlfn.XLOOKUP(SAEDISPO[[#This Row],[No]],$L$4:$L$259,$R$4:$R$259,"",0,1),_xlfn.XLOOKUP(SAEDISPO[[#This Row],[No]],$A$4:$A$177,$G$4:$G$177,"",0,1))</f>
        <v>UL</v>
      </c>
      <c r="AD269" s="300" t="str">
        <f>IF(_xlfn.XLOOKUP(SAEDISPO[[#This Row],[No]],$A$4:$A$177,$H$4:$H$177,"",0,1)="",_xlfn.XLOOKUP(SAEDISPO[[#This Row],[No]],$L$4:$L$259,$S$4:$S$259,"",0,1),_xlfn.XLOOKUP(SAEDISPO[[#This Row],[No]],$A$4:$A$177,$H$4:$H$177,"",0,1))</f>
        <v>INVENTORY</v>
      </c>
      <c r="AE269" s="5" t="str">
        <f>IF(_xlfn.XLOOKUP(SAEDISPO[[#This Row],[No]],$A$4:$A$177,$I$4:$I$177,"",0,1)="",_xlfn.XLOOKUP(SAEDISPO[[#This Row],[No]],$L$4:$L$259,$T$4:$T$259,"",0,1),_xlfn.XLOOKUP(SAEDISPO[[#This Row],[No]],$A$4:$A$177,$I$4:$I$177,"",0,1))</f>
        <v>021</v>
      </c>
      <c r="AF269" s="5" t="str">
        <f>IF(_xlfn.XLOOKUP(SAEDISPO[[#This Row],[No]],$A$4:$A$177,$J$4:$J$177,"",0,1)="",_xlfn.XLOOKUP(SAEDISPO[[#This Row],[No]],$L$4:$L$259,$U$4:$U$259,"",0,1),_xlfn.XLOOKUP(SAEDISPO[[#This Row],[No]],$A$4:$A$177,$J$4:$J$177,"",0,1))</f>
        <v>GENERADOR</v>
      </c>
    </row>
    <row r="270" spans="1:32" s="5" customFormat="1" ht="11.25">
      <c r="A270" s="6"/>
      <c r="E270" s="6"/>
      <c r="F270" s="6"/>
      <c r="H270" s="15"/>
      <c r="L270" s="6"/>
      <c r="Q270" s="6"/>
      <c r="W270" s="6">
        <v>267</v>
      </c>
      <c r="X270" s="5" t="str">
        <f>IF(_xlfn.XLOOKUP(SAEDISPO[[#This Row],[No]],$A$4:$A$177,$B$4:$B$177,"",0,1)="",_xlfn.XLOOKUP(SAEDISPO[[#This Row],[No]],$L$4:$L$259,$M$4:$M$259,"",0,1),_xlfn.XLOOKUP(SAEDISPO[[#This Row],[No]],$A$4:$A$177,$B$4:$B$177,"",0,1))</f>
        <v>EG2-S7L1D-F-UL</v>
      </c>
      <c r="Y270" s="5" t="str">
        <f>IF(_xlfn.XLOOKUP(SAEDISPO[[#This Row],[No]],$A$4:$A$177,$C$4:$C$177,"",0,1)="",_xlfn.XLOOKUP(SAEDISPO[[#This Row],[No]],$L$4:$L$259,$N$4:$N$259,"",0,1),_xlfn.XLOOKUP(SAEDISPO[[#This Row],[No]],$A$4:$A$177,$C$4:$C$177,"",0,1))</f>
        <v>GENERADORES STAMFORD</v>
      </c>
      <c r="Z270" s="5" t="str">
        <f>IF(_xlfn.XLOOKUP(SAEDISPO[[#This Row],[No]],$A$4:$A$177,$D$4:$D$177,"",0,1)="",_xlfn.XLOOKUP(SAEDISPO[[#This Row],[No]],$L$4:$L$259,$O$4:$O$259,"",0,1),_xlfn.XLOOKUP(SAEDISPO[[#This Row],[No]],$A$4:$A$177,$D$4:$D$177,"",0,1))</f>
        <v>GENERADOR STAMFORD UL2200, UL1446, UL1004 MOD. S7L1D-F4 DE 1600 KW, 1800 RMP 440/254 VCA SAE 00-21</v>
      </c>
      <c r="AA270" s="6">
        <f>IF(_xlfn.XLOOKUP(SAEDISPO[[#This Row],[No]],$A$4:$A$177,$E$4:$E$177,"",0,1)="",_xlfn.XLOOKUP(SAEDISPO[[#This Row],[No]],$L$4:$L$259,$P$4:$P$259,"",0,1),_xlfn.XLOOKUP(SAEDISPO[[#This Row],[No]],$A$4:$A$177,$E$4:$E$177,"",0,1))</f>
        <v>1600</v>
      </c>
      <c r="AB270" s="6">
        <f>IF(_xlfn.XLOOKUP(SAEDISPO[[#This Row],[No]],$A$4:$A$177,$F$4:$F$177,"",0,1)="",_xlfn.XLOOKUP(SAEDISPO[[#This Row],[No]],$L$4:$L$259,$Q$4:$Q$259,"",0,1),_xlfn.XLOOKUP(SAEDISPO[[#This Row],[No]],$A$4:$A$177,$F$4:$F$177,"",0,1))</f>
        <v>1</v>
      </c>
      <c r="AC270" s="5" t="str">
        <f>IF(_xlfn.XLOOKUP(SAEDISPO[[#This Row],[No]],$A$4:$A$177,$G$4:$G$177,"",0,1)="",_xlfn.XLOOKUP(SAEDISPO[[#This Row],[No]],$L$4:$L$259,$R$4:$R$259,"",0,1),_xlfn.XLOOKUP(SAEDISPO[[#This Row],[No]],$A$4:$A$177,$G$4:$G$177,"",0,1))</f>
        <v>UL</v>
      </c>
      <c r="AD270" s="300" t="str">
        <f>IF(_xlfn.XLOOKUP(SAEDISPO[[#This Row],[No]],$A$4:$A$177,$H$4:$H$177,"",0,1)="",_xlfn.XLOOKUP(SAEDISPO[[#This Row],[No]],$L$4:$L$259,$S$4:$S$259,"",0,1),_xlfn.XLOOKUP(SAEDISPO[[#This Row],[No]],$A$4:$A$177,$H$4:$H$177,"",0,1))</f>
        <v>INVENTORY</v>
      </c>
      <c r="AE270" s="5" t="str">
        <f>IF(_xlfn.XLOOKUP(SAEDISPO[[#This Row],[No]],$A$4:$A$177,$I$4:$I$177,"",0,1)="",_xlfn.XLOOKUP(SAEDISPO[[#This Row],[No]],$L$4:$L$259,$T$4:$T$259,"",0,1),_xlfn.XLOOKUP(SAEDISPO[[#This Row],[No]],$A$4:$A$177,$I$4:$I$177,"",0,1))</f>
        <v>021</v>
      </c>
      <c r="AF270" s="5" t="str">
        <f>IF(_xlfn.XLOOKUP(SAEDISPO[[#This Row],[No]],$A$4:$A$177,$J$4:$J$177,"",0,1)="",_xlfn.XLOOKUP(SAEDISPO[[#This Row],[No]],$L$4:$L$259,$U$4:$U$259,"",0,1),_xlfn.XLOOKUP(SAEDISPO[[#This Row],[No]],$A$4:$A$177,$J$4:$J$177,"",0,1))</f>
        <v>GENERADOR</v>
      </c>
    </row>
    <row r="271" spans="1:32" s="5" customFormat="1" ht="11.25">
      <c r="A271" s="6"/>
      <c r="E271" s="6"/>
      <c r="F271" s="6"/>
      <c r="H271" s="15"/>
      <c r="L271" s="6"/>
      <c r="Q271" s="6"/>
      <c r="W271" s="6">
        <v>268</v>
      </c>
      <c r="X271" s="5" t="str">
        <f>IF(_xlfn.XLOOKUP(SAEDISPO[[#This Row],[No]],$A$4:$A$177,$B$4:$B$177,"",0,1)="",_xlfn.XLOOKUP(SAEDISPO[[#This Row],[No]],$L$4:$L$259,$M$4:$M$259,"",0,1),_xlfn.XLOOKUP(SAEDISPO[[#This Row],[No]],$A$4:$A$177,$B$4:$B$177,"",0,1))</f>
        <v>EG1-743RSL4052</v>
      </c>
      <c r="Y271" s="5" t="str">
        <f>IF(_xlfn.XLOOKUP(SAEDISPO[[#This Row],[No]],$A$4:$A$177,$C$4:$C$177,"",0,1)="",_xlfn.XLOOKUP(SAEDISPO[[#This Row],[No]],$L$4:$L$259,$N$4:$N$259,"",0,1),_xlfn.XLOOKUP(SAEDISPO[[#This Row],[No]],$A$4:$A$177,$C$4:$C$177,"",0,1))</f>
        <v>GENERADORES MARATHON</v>
      </c>
      <c r="Z271" s="5" t="str">
        <f>IF(_xlfn.XLOOKUP(SAEDISPO[[#This Row],[No]],$A$4:$A$177,$D$4:$D$177,"",0,1)="",_xlfn.XLOOKUP(SAEDISPO[[#This Row],[No]],$L$4:$L$259,$O$4:$O$259,"",0,1),_xlfn.XLOOKUP(SAEDISPO[[#This Row],[No]],$A$4:$A$177,$D$4:$D$177,"",0,1))</f>
        <v>GENERADOR MARATHON MOD 743RSL4052 DE 1710 KW SAE 00-21 440V 4 BUS BARS</v>
      </c>
      <c r="AA271" s="6">
        <f>IF(_xlfn.XLOOKUP(SAEDISPO[[#This Row],[No]],$A$4:$A$177,$E$4:$E$177,"",0,1)="",_xlfn.XLOOKUP(SAEDISPO[[#This Row],[No]],$L$4:$L$259,$P$4:$P$259,"",0,1),_xlfn.XLOOKUP(SAEDISPO[[#This Row],[No]],$A$4:$A$177,$E$4:$E$177,"",0,1))</f>
        <v>1700</v>
      </c>
      <c r="AB271" s="6">
        <f>IF(_xlfn.XLOOKUP(SAEDISPO[[#This Row],[No]],$A$4:$A$177,$F$4:$F$177,"",0,1)="",_xlfn.XLOOKUP(SAEDISPO[[#This Row],[No]],$L$4:$L$259,$Q$4:$Q$259,"",0,1),_xlfn.XLOOKUP(SAEDISPO[[#This Row],[No]],$A$4:$A$177,$F$4:$F$177,"",0,1))</f>
        <v>1</v>
      </c>
      <c r="AC271" s="5" t="str">
        <f>IF(_xlfn.XLOOKUP(SAEDISPO[[#This Row],[No]],$A$4:$A$177,$G$4:$G$177,"",0,1)="",_xlfn.XLOOKUP(SAEDISPO[[#This Row],[No]],$L$4:$L$259,$R$4:$R$259,"",0,1),_xlfn.XLOOKUP(SAEDISPO[[#This Row],[No]],$A$4:$A$177,$G$4:$G$177,"",0,1))</f>
        <v>Estandar</v>
      </c>
      <c r="AD271" s="300" t="str">
        <f>IF(_xlfn.XLOOKUP(SAEDISPO[[#This Row],[No]],$A$4:$A$177,$H$4:$H$177,"",0,1)="",_xlfn.XLOOKUP(SAEDISPO[[#This Row],[No]],$L$4:$L$259,$S$4:$S$259,"",0,1),_xlfn.XLOOKUP(SAEDISPO[[#This Row],[No]],$A$4:$A$177,$H$4:$H$177,"",0,1))</f>
        <v>INVENTORY</v>
      </c>
      <c r="AE271" s="5" t="str">
        <f>IF(_xlfn.XLOOKUP(SAEDISPO[[#This Row],[No]],$A$4:$A$177,$I$4:$I$177,"",0,1)="",_xlfn.XLOOKUP(SAEDISPO[[#This Row],[No]],$L$4:$L$259,$T$4:$T$259,"",0,1),_xlfn.XLOOKUP(SAEDISPO[[#This Row],[No]],$A$4:$A$177,$I$4:$I$177,"",0,1))</f>
        <v>00</v>
      </c>
      <c r="AF271" s="5" t="str">
        <f>IF(_xlfn.XLOOKUP(SAEDISPO[[#This Row],[No]],$A$4:$A$177,$J$4:$J$177,"",0,1)="",_xlfn.XLOOKUP(SAEDISPO[[#This Row],[No]],$L$4:$L$259,$U$4:$U$259,"",0,1),_xlfn.XLOOKUP(SAEDISPO[[#This Row],[No]],$A$4:$A$177,$J$4:$J$177,"",0,1))</f>
        <v>GENERADOR</v>
      </c>
    </row>
    <row r="272" spans="1:32" s="5" customFormat="1" ht="11.25">
      <c r="A272" s="6"/>
      <c r="E272" s="6"/>
      <c r="F272" s="6"/>
      <c r="H272" s="15"/>
      <c r="L272" s="6"/>
      <c r="Q272" s="6"/>
      <c r="W272" s="6">
        <v>269</v>
      </c>
      <c r="X272" s="5" t="str">
        <f>IF(_xlfn.XLOOKUP(SAEDISPO[[#This Row],[No]],$A$4:$A$177,$B$4:$B$177,"",0,1)="",_xlfn.XLOOKUP(SAEDISPO[[#This Row],[No]],$L$4:$L$259,$M$4:$M$259,"",0,1),_xlfn.XLOOKUP(SAEDISPO[[#This Row],[No]],$A$4:$A$177,$B$4:$B$177,"",0,1))</f>
        <v>EG2-S7L1D-G-1</v>
      </c>
      <c r="Y272" s="5" t="str">
        <f>IF(_xlfn.XLOOKUP(SAEDISPO[[#This Row],[No]],$A$4:$A$177,$C$4:$C$177,"",0,1)="",_xlfn.XLOOKUP(SAEDISPO[[#This Row],[No]],$L$4:$L$259,$N$4:$N$259,"",0,1),_xlfn.XLOOKUP(SAEDISPO[[#This Row],[No]],$A$4:$A$177,$C$4:$C$177,"",0,1))</f>
        <v>GENERADORES STAMFORD</v>
      </c>
      <c r="Z272" s="5" t="str">
        <f>IF(_xlfn.XLOOKUP(SAEDISPO[[#This Row],[No]],$A$4:$A$177,$D$4:$D$177,"",0,1)="",_xlfn.XLOOKUP(SAEDISPO[[#This Row],[No]],$L$4:$L$259,$O$4:$O$259,"",0,1),_xlfn.XLOOKUP(SAEDISPO[[#This Row],[No]],$A$4:$A$177,$D$4:$D$177,"",0,1))</f>
        <v>GENERADOR STAMFORD MOD S7L1D-G 2000 KW 440 V SAE 00-21 PARA MOTOR MITSUBISHI WDG312</v>
      </c>
      <c r="AA272" s="6">
        <f>IF(_xlfn.XLOOKUP(SAEDISPO[[#This Row],[No]],$A$4:$A$177,$E$4:$E$177,"",0,1)="",_xlfn.XLOOKUP(SAEDISPO[[#This Row],[No]],$L$4:$L$259,$P$4:$P$259,"",0,1),_xlfn.XLOOKUP(SAEDISPO[[#This Row],[No]],$A$4:$A$177,$E$4:$E$177,"",0,1))</f>
        <v>2000</v>
      </c>
      <c r="AB272" s="6">
        <f>IF(_xlfn.XLOOKUP(SAEDISPO[[#This Row],[No]],$A$4:$A$177,$F$4:$F$177,"",0,1)="",_xlfn.XLOOKUP(SAEDISPO[[#This Row],[No]],$L$4:$L$259,$Q$4:$Q$259,"",0,1),_xlfn.XLOOKUP(SAEDISPO[[#This Row],[No]],$A$4:$A$177,$F$4:$F$177,"",0,1))</f>
        <v>1</v>
      </c>
      <c r="AC272" s="5" t="str">
        <f>IF(_xlfn.XLOOKUP(SAEDISPO[[#This Row],[No]],$A$4:$A$177,$G$4:$G$177,"",0,1)="",_xlfn.XLOOKUP(SAEDISPO[[#This Row],[No]],$L$4:$L$259,$R$4:$R$259,"",0,1),_xlfn.XLOOKUP(SAEDISPO[[#This Row],[No]],$A$4:$A$177,$G$4:$G$177,"",0,1))</f>
        <v>Estandar</v>
      </c>
      <c r="AD272" s="300" t="str">
        <f>IF(_xlfn.XLOOKUP(SAEDISPO[[#This Row],[No]],$A$4:$A$177,$H$4:$H$177,"",0,1)="",_xlfn.XLOOKUP(SAEDISPO[[#This Row],[No]],$L$4:$L$259,$S$4:$S$259,"",0,1),_xlfn.XLOOKUP(SAEDISPO[[#This Row],[No]],$A$4:$A$177,$H$4:$H$177,"",0,1))</f>
        <v>INVENTORY</v>
      </c>
      <c r="AE272" s="5" t="str">
        <f>IF(_xlfn.XLOOKUP(SAEDISPO[[#This Row],[No]],$A$4:$A$177,$I$4:$I$177,"",0,1)="",_xlfn.XLOOKUP(SAEDISPO[[#This Row],[No]],$L$4:$L$259,$T$4:$T$259,"",0,1),_xlfn.XLOOKUP(SAEDISPO[[#This Row],[No]],$A$4:$A$177,$I$4:$I$177,"",0,1))</f>
        <v>021</v>
      </c>
      <c r="AF272" s="5" t="str">
        <f>IF(_xlfn.XLOOKUP(SAEDISPO[[#This Row],[No]],$A$4:$A$177,$J$4:$J$177,"",0,1)="",_xlfn.XLOOKUP(SAEDISPO[[#This Row],[No]],$L$4:$L$259,$U$4:$U$259,"",0,1),_xlfn.XLOOKUP(SAEDISPO[[#This Row],[No]],$A$4:$A$177,$J$4:$J$177,"",0,1))</f>
        <v>GENERADOR</v>
      </c>
    </row>
    <row r="273" spans="1:32" s="5" customFormat="1" ht="11.25">
      <c r="A273" s="6"/>
      <c r="E273" s="6"/>
      <c r="F273" s="6"/>
      <c r="H273" s="15"/>
      <c r="L273" s="6"/>
      <c r="Q273" s="6"/>
      <c r="W273" s="6">
        <v>270</v>
      </c>
      <c r="X273" s="5">
        <f>IF(_xlfn.XLOOKUP(SAEDISPO[[#This Row],[No]],$A$4:$A$177,$B$4:$B$177,"",0,1)="",_xlfn.XLOOKUP(SAEDISPO[[#This Row],[No]],$L$4:$L$259,$M$4:$M$259,"",0,1),_xlfn.XLOOKUP(SAEDISPO[[#This Row],[No]],$A$4:$A$177,$B$4:$B$177,"",0,1))</f>
        <v>0</v>
      </c>
      <c r="Y273" s="5">
        <f>IF(_xlfn.XLOOKUP(SAEDISPO[[#This Row],[No]],$A$4:$A$177,$C$4:$C$177,"",0,1)="",_xlfn.XLOOKUP(SAEDISPO[[#This Row],[No]],$L$4:$L$259,$N$4:$N$259,"",0,1),_xlfn.XLOOKUP(SAEDISPO[[#This Row],[No]],$A$4:$A$177,$C$4:$C$177,"",0,1))</f>
        <v>0</v>
      </c>
      <c r="Z273" s="5">
        <f>IF(_xlfn.XLOOKUP(SAEDISPO[[#This Row],[No]],$A$4:$A$177,$D$4:$D$177,"",0,1)="",_xlfn.XLOOKUP(SAEDISPO[[#This Row],[No]],$L$4:$L$259,$O$4:$O$259,"",0,1),_xlfn.XLOOKUP(SAEDISPO[[#This Row],[No]],$A$4:$A$177,$D$4:$D$177,"",0,1))</f>
        <v>0</v>
      </c>
      <c r="AA273" s="6">
        <f>IF(_xlfn.XLOOKUP(SAEDISPO[[#This Row],[No]],$A$4:$A$177,$E$4:$E$177,"",0,1)="",_xlfn.XLOOKUP(SAEDISPO[[#This Row],[No]],$L$4:$L$259,$P$4:$P$259,"",0,1),_xlfn.XLOOKUP(SAEDISPO[[#This Row],[No]],$A$4:$A$177,$E$4:$E$177,"",0,1))</f>
        <v>0</v>
      </c>
      <c r="AB273" s="6">
        <f>IF(_xlfn.XLOOKUP(SAEDISPO[[#This Row],[No]],$A$4:$A$177,$F$4:$F$177,"",0,1)="",_xlfn.XLOOKUP(SAEDISPO[[#This Row],[No]],$L$4:$L$259,$Q$4:$Q$259,"",0,1),_xlfn.XLOOKUP(SAEDISPO[[#This Row],[No]],$A$4:$A$177,$F$4:$F$177,"",0,1))</f>
        <v>1</v>
      </c>
      <c r="AC273" s="5">
        <f>IF(_xlfn.XLOOKUP(SAEDISPO[[#This Row],[No]],$A$4:$A$177,$G$4:$G$177,"",0,1)="",_xlfn.XLOOKUP(SAEDISPO[[#This Row],[No]],$L$4:$L$259,$R$4:$R$259,"",0,1),_xlfn.XLOOKUP(SAEDISPO[[#This Row],[No]],$A$4:$A$177,$G$4:$G$177,"",0,1))</f>
        <v>0</v>
      </c>
      <c r="AD273" s="300">
        <f>IF(_xlfn.XLOOKUP(SAEDISPO[[#This Row],[No]],$A$4:$A$177,$H$4:$H$177,"",0,1)="",_xlfn.XLOOKUP(SAEDISPO[[#This Row],[No]],$L$4:$L$259,$S$4:$S$259,"",0,1),_xlfn.XLOOKUP(SAEDISPO[[#This Row],[No]],$A$4:$A$177,$H$4:$H$177,"",0,1))</f>
        <v>0</v>
      </c>
      <c r="AE273" s="5">
        <f>IF(_xlfn.XLOOKUP(SAEDISPO[[#This Row],[No]],$A$4:$A$177,$I$4:$I$177,"",0,1)="",_xlfn.XLOOKUP(SAEDISPO[[#This Row],[No]],$L$4:$L$259,$T$4:$T$259,"",0,1),_xlfn.XLOOKUP(SAEDISPO[[#This Row],[No]],$A$4:$A$177,$I$4:$I$177,"",0,1))</f>
        <v>0</v>
      </c>
      <c r="AF273" s="5" t="str">
        <f>IF(_xlfn.XLOOKUP(SAEDISPO[[#This Row],[No]],$A$4:$A$177,$J$4:$J$177,"",0,1)="",_xlfn.XLOOKUP(SAEDISPO[[#This Row],[No]],$L$4:$L$259,$U$4:$U$259,"",0,1),_xlfn.XLOOKUP(SAEDISPO[[#This Row],[No]],$A$4:$A$177,$J$4:$J$177,"",0,1))</f>
        <v>MOTOR</v>
      </c>
    </row>
    <row r="274" spans="1:32" s="5" customFormat="1" ht="11.25">
      <c r="A274" s="6"/>
      <c r="E274" s="6"/>
      <c r="F274" s="6"/>
      <c r="H274" s="15"/>
      <c r="L274" s="6"/>
      <c r="Q274" s="6"/>
      <c r="W274" s="6">
        <v>271</v>
      </c>
      <c r="X274" s="5">
        <f>IF(_xlfn.XLOOKUP(SAEDISPO[[#This Row],[No]],$A$4:$A$177,$B$4:$B$177,"",0,1)="",_xlfn.XLOOKUP(SAEDISPO[[#This Row],[No]],$L$4:$L$259,$M$4:$M$259,"",0,1),_xlfn.XLOOKUP(SAEDISPO[[#This Row],[No]],$A$4:$A$177,$B$4:$B$177,"",0,1))</f>
        <v>0</v>
      </c>
      <c r="Y274" s="5">
        <f>IF(_xlfn.XLOOKUP(SAEDISPO[[#This Row],[No]],$A$4:$A$177,$C$4:$C$177,"",0,1)="",_xlfn.XLOOKUP(SAEDISPO[[#This Row],[No]],$L$4:$L$259,$N$4:$N$259,"",0,1),_xlfn.XLOOKUP(SAEDISPO[[#This Row],[No]],$A$4:$A$177,$C$4:$C$177,"",0,1))</f>
        <v>0</v>
      </c>
      <c r="Z274" s="5">
        <f>IF(_xlfn.XLOOKUP(SAEDISPO[[#This Row],[No]],$A$4:$A$177,$D$4:$D$177,"",0,1)="",_xlfn.XLOOKUP(SAEDISPO[[#This Row],[No]],$L$4:$L$259,$O$4:$O$259,"",0,1),_xlfn.XLOOKUP(SAEDISPO[[#This Row],[No]],$A$4:$A$177,$D$4:$D$177,"",0,1))</f>
        <v>0</v>
      </c>
      <c r="AA274" s="6">
        <f>IF(_xlfn.XLOOKUP(SAEDISPO[[#This Row],[No]],$A$4:$A$177,$E$4:$E$177,"",0,1)="",_xlfn.XLOOKUP(SAEDISPO[[#This Row],[No]],$L$4:$L$259,$P$4:$P$259,"",0,1),_xlfn.XLOOKUP(SAEDISPO[[#This Row],[No]],$A$4:$A$177,$E$4:$E$177,"",0,1))</f>
        <v>0</v>
      </c>
      <c r="AB274" s="6">
        <f>IF(_xlfn.XLOOKUP(SAEDISPO[[#This Row],[No]],$A$4:$A$177,$F$4:$F$177,"",0,1)="",_xlfn.XLOOKUP(SAEDISPO[[#This Row],[No]],$L$4:$L$259,$Q$4:$Q$259,"",0,1),_xlfn.XLOOKUP(SAEDISPO[[#This Row],[No]],$A$4:$A$177,$F$4:$F$177,"",0,1))</f>
        <v>1</v>
      </c>
      <c r="AC274" s="5">
        <f>IF(_xlfn.XLOOKUP(SAEDISPO[[#This Row],[No]],$A$4:$A$177,$G$4:$G$177,"",0,1)="",_xlfn.XLOOKUP(SAEDISPO[[#This Row],[No]],$L$4:$L$259,$R$4:$R$259,"",0,1),_xlfn.XLOOKUP(SAEDISPO[[#This Row],[No]],$A$4:$A$177,$G$4:$G$177,"",0,1))</f>
        <v>0</v>
      </c>
      <c r="AD274" s="300">
        <f>IF(_xlfn.XLOOKUP(SAEDISPO[[#This Row],[No]],$A$4:$A$177,$H$4:$H$177,"",0,1)="",_xlfn.XLOOKUP(SAEDISPO[[#This Row],[No]],$L$4:$L$259,$S$4:$S$259,"",0,1),_xlfn.XLOOKUP(SAEDISPO[[#This Row],[No]],$A$4:$A$177,$H$4:$H$177,"",0,1))</f>
        <v>0</v>
      </c>
      <c r="AE274" s="5">
        <f>IF(_xlfn.XLOOKUP(SAEDISPO[[#This Row],[No]],$A$4:$A$177,$I$4:$I$177,"",0,1)="",_xlfn.XLOOKUP(SAEDISPO[[#This Row],[No]],$L$4:$L$259,$T$4:$T$259,"",0,1),_xlfn.XLOOKUP(SAEDISPO[[#This Row],[No]],$A$4:$A$177,$I$4:$I$177,"",0,1))</f>
        <v>0</v>
      </c>
      <c r="AF274" s="5" t="str">
        <f>IF(_xlfn.XLOOKUP(SAEDISPO[[#This Row],[No]],$A$4:$A$177,$J$4:$J$177,"",0,1)="",_xlfn.XLOOKUP(SAEDISPO[[#This Row],[No]],$L$4:$L$259,$U$4:$U$259,"",0,1),_xlfn.XLOOKUP(SAEDISPO[[#This Row],[No]],$A$4:$A$177,$J$4:$J$177,"",0,1))</f>
        <v>MOTOR</v>
      </c>
    </row>
    <row r="275" spans="1:32" s="5" customFormat="1" ht="11.25">
      <c r="A275" s="6"/>
      <c r="E275" s="6"/>
      <c r="F275" s="6"/>
      <c r="H275" s="15"/>
      <c r="L275" s="6"/>
      <c r="Q275" s="6"/>
      <c r="W275" s="6">
        <v>272</v>
      </c>
      <c r="X275" s="5">
        <f>IF(_xlfn.XLOOKUP(SAEDISPO[[#This Row],[No]],$A$4:$A$177,$B$4:$B$177,"",0,1)="",_xlfn.XLOOKUP(SAEDISPO[[#This Row],[No]],$L$4:$L$259,$M$4:$M$259,"",0,1),_xlfn.XLOOKUP(SAEDISPO[[#This Row],[No]],$A$4:$A$177,$B$4:$B$177,"",0,1))</f>
        <v>0</v>
      </c>
      <c r="Y275" s="5">
        <f>IF(_xlfn.XLOOKUP(SAEDISPO[[#This Row],[No]],$A$4:$A$177,$C$4:$C$177,"",0,1)="",_xlfn.XLOOKUP(SAEDISPO[[#This Row],[No]],$L$4:$L$259,$N$4:$N$259,"",0,1),_xlfn.XLOOKUP(SAEDISPO[[#This Row],[No]],$A$4:$A$177,$C$4:$C$177,"",0,1))</f>
        <v>0</v>
      </c>
      <c r="Z275" s="5">
        <f>IF(_xlfn.XLOOKUP(SAEDISPO[[#This Row],[No]],$A$4:$A$177,$D$4:$D$177,"",0,1)="",_xlfn.XLOOKUP(SAEDISPO[[#This Row],[No]],$L$4:$L$259,$O$4:$O$259,"",0,1),_xlfn.XLOOKUP(SAEDISPO[[#This Row],[No]],$A$4:$A$177,$D$4:$D$177,"",0,1))</f>
        <v>0</v>
      </c>
      <c r="AA275" s="6">
        <f>IF(_xlfn.XLOOKUP(SAEDISPO[[#This Row],[No]],$A$4:$A$177,$E$4:$E$177,"",0,1)="",_xlfn.XLOOKUP(SAEDISPO[[#This Row],[No]],$L$4:$L$259,$P$4:$P$259,"",0,1),_xlfn.XLOOKUP(SAEDISPO[[#This Row],[No]],$A$4:$A$177,$E$4:$E$177,"",0,1))</f>
        <v>0</v>
      </c>
      <c r="AB275" s="6">
        <f>IF(_xlfn.XLOOKUP(SAEDISPO[[#This Row],[No]],$A$4:$A$177,$F$4:$F$177,"",0,1)="",_xlfn.XLOOKUP(SAEDISPO[[#This Row],[No]],$L$4:$L$259,$Q$4:$Q$259,"",0,1),_xlfn.XLOOKUP(SAEDISPO[[#This Row],[No]],$A$4:$A$177,$F$4:$F$177,"",0,1))</f>
        <v>1</v>
      </c>
      <c r="AC275" s="5">
        <f>IF(_xlfn.XLOOKUP(SAEDISPO[[#This Row],[No]],$A$4:$A$177,$G$4:$G$177,"",0,1)="",_xlfn.XLOOKUP(SAEDISPO[[#This Row],[No]],$L$4:$L$259,$R$4:$R$259,"",0,1),_xlfn.XLOOKUP(SAEDISPO[[#This Row],[No]],$A$4:$A$177,$G$4:$G$177,"",0,1))</f>
        <v>0</v>
      </c>
      <c r="AD275" s="300">
        <f>IF(_xlfn.XLOOKUP(SAEDISPO[[#This Row],[No]],$A$4:$A$177,$H$4:$H$177,"",0,1)="",_xlfn.XLOOKUP(SAEDISPO[[#This Row],[No]],$L$4:$L$259,$S$4:$S$259,"",0,1),_xlfn.XLOOKUP(SAEDISPO[[#This Row],[No]],$A$4:$A$177,$H$4:$H$177,"",0,1))</f>
        <v>0</v>
      </c>
      <c r="AE275" s="5">
        <f>IF(_xlfn.XLOOKUP(SAEDISPO[[#This Row],[No]],$A$4:$A$177,$I$4:$I$177,"",0,1)="",_xlfn.XLOOKUP(SAEDISPO[[#This Row],[No]],$L$4:$L$259,$T$4:$T$259,"",0,1),_xlfn.XLOOKUP(SAEDISPO[[#This Row],[No]],$A$4:$A$177,$I$4:$I$177,"",0,1))</f>
        <v>0</v>
      </c>
      <c r="AF275" s="5" t="str">
        <f>IF(_xlfn.XLOOKUP(SAEDISPO[[#This Row],[No]],$A$4:$A$177,$J$4:$J$177,"",0,1)="",_xlfn.XLOOKUP(SAEDISPO[[#This Row],[No]],$L$4:$L$259,$U$4:$U$259,"",0,1),_xlfn.XLOOKUP(SAEDISPO[[#This Row],[No]],$A$4:$A$177,$J$4:$J$177,"",0,1))</f>
        <v>MOTOR</v>
      </c>
    </row>
    <row r="276" spans="1:32" s="5" customFormat="1" ht="11.25">
      <c r="A276" s="6"/>
      <c r="E276" s="6"/>
      <c r="F276" s="6"/>
      <c r="H276" s="15"/>
      <c r="L276" s="6"/>
      <c r="Q276" s="6"/>
      <c r="W276" s="6">
        <v>273</v>
      </c>
      <c r="X276" s="5">
        <f>IF(_xlfn.XLOOKUP(SAEDISPO[[#This Row],[No]],$A$4:$A$177,$B$4:$B$177,"",0,1)="",_xlfn.XLOOKUP(SAEDISPO[[#This Row],[No]],$L$4:$L$259,$M$4:$M$259,"",0,1),_xlfn.XLOOKUP(SAEDISPO[[#This Row],[No]],$A$4:$A$177,$B$4:$B$177,"",0,1))</f>
        <v>0</v>
      </c>
      <c r="Y276" s="5">
        <f>IF(_xlfn.XLOOKUP(SAEDISPO[[#This Row],[No]],$A$4:$A$177,$C$4:$C$177,"",0,1)="",_xlfn.XLOOKUP(SAEDISPO[[#This Row],[No]],$L$4:$L$259,$N$4:$N$259,"",0,1),_xlfn.XLOOKUP(SAEDISPO[[#This Row],[No]],$A$4:$A$177,$C$4:$C$177,"",0,1))</f>
        <v>0</v>
      </c>
      <c r="Z276" s="5">
        <f>IF(_xlfn.XLOOKUP(SAEDISPO[[#This Row],[No]],$A$4:$A$177,$D$4:$D$177,"",0,1)="",_xlfn.XLOOKUP(SAEDISPO[[#This Row],[No]],$L$4:$L$259,$O$4:$O$259,"",0,1),_xlfn.XLOOKUP(SAEDISPO[[#This Row],[No]],$A$4:$A$177,$D$4:$D$177,"",0,1))</f>
        <v>0</v>
      </c>
      <c r="AA276" s="6">
        <f>IF(_xlfn.XLOOKUP(SAEDISPO[[#This Row],[No]],$A$4:$A$177,$E$4:$E$177,"",0,1)="",_xlfn.XLOOKUP(SAEDISPO[[#This Row],[No]],$L$4:$L$259,$P$4:$P$259,"",0,1),_xlfn.XLOOKUP(SAEDISPO[[#This Row],[No]],$A$4:$A$177,$E$4:$E$177,"",0,1))</f>
        <v>0</v>
      </c>
      <c r="AB276" s="6">
        <f>IF(_xlfn.XLOOKUP(SAEDISPO[[#This Row],[No]],$A$4:$A$177,$F$4:$F$177,"",0,1)="",_xlfn.XLOOKUP(SAEDISPO[[#This Row],[No]],$L$4:$L$259,$Q$4:$Q$259,"",0,1),_xlfn.XLOOKUP(SAEDISPO[[#This Row],[No]],$A$4:$A$177,$F$4:$F$177,"",0,1))</f>
        <v>1</v>
      </c>
      <c r="AC276" s="5">
        <f>IF(_xlfn.XLOOKUP(SAEDISPO[[#This Row],[No]],$A$4:$A$177,$G$4:$G$177,"",0,1)="",_xlfn.XLOOKUP(SAEDISPO[[#This Row],[No]],$L$4:$L$259,$R$4:$R$259,"",0,1),_xlfn.XLOOKUP(SAEDISPO[[#This Row],[No]],$A$4:$A$177,$G$4:$G$177,"",0,1))</f>
        <v>0</v>
      </c>
      <c r="AD276" s="300">
        <f>IF(_xlfn.XLOOKUP(SAEDISPO[[#This Row],[No]],$A$4:$A$177,$H$4:$H$177,"",0,1)="",_xlfn.XLOOKUP(SAEDISPO[[#This Row],[No]],$L$4:$L$259,$S$4:$S$259,"",0,1),_xlfn.XLOOKUP(SAEDISPO[[#This Row],[No]],$A$4:$A$177,$H$4:$H$177,"",0,1))</f>
        <v>0</v>
      </c>
      <c r="AE276" s="5">
        <f>IF(_xlfn.XLOOKUP(SAEDISPO[[#This Row],[No]],$A$4:$A$177,$I$4:$I$177,"",0,1)="",_xlfn.XLOOKUP(SAEDISPO[[#This Row],[No]],$L$4:$L$259,$T$4:$T$259,"",0,1),_xlfn.XLOOKUP(SAEDISPO[[#This Row],[No]],$A$4:$A$177,$I$4:$I$177,"",0,1))</f>
        <v>0</v>
      </c>
      <c r="AF276" s="5" t="str">
        <f>IF(_xlfn.XLOOKUP(SAEDISPO[[#This Row],[No]],$A$4:$A$177,$J$4:$J$177,"",0,1)="",_xlfn.XLOOKUP(SAEDISPO[[#This Row],[No]],$L$4:$L$259,$U$4:$U$259,"",0,1),_xlfn.XLOOKUP(SAEDISPO[[#This Row],[No]],$A$4:$A$177,$J$4:$J$177,"",0,1))</f>
        <v>MOTOR</v>
      </c>
    </row>
    <row r="277" spans="1:32" s="5" customFormat="1" ht="11.25">
      <c r="A277" s="6"/>
      <c r="E277" s="6"/>
      <c r="F277" s="6"/>
      <c r="H277" s="15"/>
      <c r="L277" s="6"/>
      <c r="Q277" s="6"/>
      <c r="W277" s="6">
        <v>274</v>
      </c>
      <c r="X277" s="5">
        <f>IF(_xlfn.XLOOKUP(SAEDISPO[[#This Row],[No]],$A$4:$A$177,$B$4:$B$177,"",0,1)="",_xlfn.XLOOKUP(SAEDISPO[[#This Row],[No]],$L$4:$L$259,$M$4:$M$259,"",0,1),_xlfn.XLOOKUP(SAEDISPO[[#This Row],[No]],$A$4:$A$177,$B$4:$B$177,"",0,1))</f>
        <v>0</v>
      </c>
      <c r="Y277" s="5">
        <f>IF(_xlfn.XLOOKUP(SAEDISPO[[#This Row],[No]],$A$4:$A$177,$C$4:$C$177,"",0,1)="",_xlfn.XLOOKUP(SAEDISPO[[#This Row],[No]],$L$4:$L$259,$N$4:$N$259,"",0,1),_xlfn.XLOOKUP(SAEDISPO[[#This Row],[No]],$A$4:$A$177,$C$4:$C$177,"",0,1))</f>
        <v>0</v>
      </c>
      <c r="Z277" s="5">
        <f>IF(_xlfn.XLOOKUP(SAEDISPO[[#This Row],[No]],$A$4:$A$177,$D$4:$D$177,"",0,1)="",_xlfn.XLOOKUP(SAEDISPO[[#This Row],[No]],$L$4:$L$259,$O$4:$O$259,"",0,1),_xlfn.XLOOKUP(SAEDISPO[[#This Row],[No]],$A$4:$A$177,$D$4:$D$177,"",0,1))</f>
        <v>0</v>
      </c>
      <c r="AA277" s="6">
        <f>IF(_xlfn.XLOOKUP(SAEDISPO[[#This Row],[No]],$A$4:$A$177,$E$4:$E$177,"",0,1)="",_xlfn.XLOOKUP(SAEDISPO[[#This Row],[No]],$L$4:$L$259,$P$4:$P$259,"",0,1),_xlfn.XLOOKUP(SAEDISPO[[#This Row],[No]],$A$4:$A$177,$E$4:$E$177,"",0,1))</f>
        <v>0</v>
      </c>
      <c r="AB277" s="6">
        <f>IF(_xlfn.XLOOKUP(SAEDISPO[[#This Row],[No]],$A$4:$A$177,$F$4:$F$177,"",0,1)="",_xlfn.XLOOKUP(SAEDISPO[[#This Row],[No]],$L$4:$L$259,$Q$4:$Q$259,"",0,1),_xlfn.XLOOKUP(SAEDISPO[[#This Row],[No]],$A$4:$A$177,$F$4:$F$177,"",0,1))</f>
        <v>1</v>
      </c>
      <c r="AC277" s="5">
        <f>IF(_xlfn.XLOOKUP(SAEDISPO[[#This Row],[No]],$A$4:$A$177,$G$4:$G$177,"",0,1)="",_xlfn.XLOOKUP(SAEDISPO[[#This Row],[No]],$L$4:$L$259,$R$4:$R$259,"",0,1),_xlfn.XLOOKUP(SAEDISPO[[#This Row],[No]],$A$4:$A$177,$G$4:$G$177,"",0,1))</f>
        <v>0</v>
      </c>
      <c r="AD277" s="300">
        <f>IF(_xlfn.XLOOKUP(SAEDISPO[[#This Row],[No]],$A$4:$A$177,$H$4:$H$177,"",0,1)="",_xlfn.XLOOKUP(SAEDISPO[[#This Row],[No]],$L$4:$L$259,$S$4:$S$259,"",0,1),_xlfn.XLOOKUP(SAEDISPO[[#This Row],[No]],$A$4:$A$177,$H$4:$H$177,"",0,1))</f>
        <v>0</v>
      </c>
      <c r="AE277" s="5">
        <f>IF(_xlfn.XLOOKUP(SAEDISPO[[#This Row],[No]],$A$4:$A$177,$I$4:$I$177,"",0,1)="",_xlfn.XLOOKUP(SAEDISPO[[#This Row],[No]],$L$4:$L$259,$T$4:$T$259,"",0,1),_xlfn.XLOOKUP(SAEDISPO[[#This Row],[No]],$A$4:$A$177,$I$4:$I$177,"",0,1))</f>
        <v>0</v>
      </c>
      <c r="AF277" s="5" t="str">
        <f>IF(_xlfn.XLOOKUP(SAEDISPO[[#This Row],[No]],$A$4:$A$177,$J$4:$J$177,"",0,1)="",_xlfn.XLOOKUP(SAEDISPO[[#This Row],[No]],$L$4:$L$259,$U$4:$U$259,"",0,1),_xlfn.XLOOKUP(SAEDISPO[[#This Row],[No]],$A$4:$A$177,$J$4:$J$177,"",0,1))</f>
        <v>MOTOR</v>
      </c>
    </row>
    <row r="278" spans="1:32" s="5" customFormat="1" ht="11.25">
      <c r="A278" s="6"/>
      <c r="E278" s="6"/>
      <c r="F278" s="6"/>
      <c r="H278" s="15"/>
      <c r="L278" s="6"/>
      <c r="Q278" s="6"/>
      <c r="W278" s="6">
        <v>275</v>
      </c>
      <c r="X278" s="5">
        <f>IF(_xlfn.XLOOKUP(SAEDISPO[[#This Row],[No]],$A$4:$A$177,$B$4:$B$177,"",0,1)="",_xlfn.XLOOKUP(SAEDISPO[[#This Row],[No]],$L$4:$L$259,$M$4:$M$259,"",0,1),_xlfn.XLOOKUP(SAEDISPO[[#This Row],[No]],$A$4:$A$177,$B$4:$B$177,"",0,1))</f>
        <v>0</v>
      </c>
      <c r="Y278" s="5">
        <f>IF(_xlfn.XLOOKUP(SAEDISPO[[#This Row],[No]],$A$4:$A$177,$C$4:$C$177,"",0,1)="",_xlfn.XLOOKUP(SAEDISPO[[#This Row],[No]],$L$4:$L$259,$N$4:$N$259,"",0,1),_xlfn.XLOOKUP(SAEDISPO[[#This Row],[No]],$A$4:$A$177,$C$4:$C$177,"",0,1))</f>
        <v>0</v>
      </c>
      <c r="Z278" s="5">
        <f>IF(_xlfn.XLOOKUP(SAEDISPO[[#This Row],[No]],$A$4:$A$177,$D$4:$D$177,"",0,1)="",_xlfn.XLOOKUP(SAEDISPO[[#This Row],[No]],$L$4:$L$259,$O$4:$O$259,"",0,1),_xlfn.XLOOKUP(SAEDISPO[[#This Row],[No]],$A$4:$A$177,$D$4:$D$177,"",0,1))</f>
        <v>0</v>
      </c>
      <c r="AA278" s="6">
        <f>IF(_xlfn.XLOOKUP(SAEDISPO[[#This Row],[No]],$A$4:$A$177,$E$4:$E$177,"",0,1)="",_xlfn.XLOOKUP(SAEDISPO[[#This Row],[No]],$L$4:$L$259,$P$4:$P$259,"",0,1),_xlfn.XLOOKUP(SAEDISPO[[#This Row],[No]],$A$4:$A$177,$E$4:$E$177,"",0,1))</f>
        <v>0</v>
      </c>
      <c r="AB278" s="6">
        <f>IF(_xlfn.XLOOKUP(SAEDISPO[[#This Row],[No]],$A$4:$A$177,$F$4:$F$177,"",0,1)="",_xlfn.XLOOKUP(SAEDISPO[[#This Row],[No]],$L$4:$L$259,$Q$4:$Q$259,"",0,1),_xlfn.XLOOKUP(SAEDISPO[[#This Row],[No]],$A$4:$A$177,$F$4:$F$177,"",0,1))</f>
        <v>1</v>
      </c>
      <c r="AC278" s="5">
        <f>IF(_xlfn.XLOOKUP(SAEDISPO[[#This Row],[No]],$A$4:$A$177,$G$4:$G$177,"",0,1)="",_xlfn.XLOOKUP(SAEDISPO[[#This Row],[No]],$L$4:$L$259,$R$4:$R$259,"",0,1),_xlfn.XLOOKUP(SAEDISPO[[#This Row],[No]],$A$4:$A$177,$G$4:$G$177,"",0,1))</f>
        <v>0</v>
      </c>
      <c r="AD278" s="300">
        <f>IF(_xlfn.XLOOKUP(SAEDISPO[[#This Row],[No]],$A$4:$A$177,$H$4:$H$177,"",0,1)="",_xlfn.XLOOKUP(SAEDISPO[[#This Row],[No]],$L$4:$L$259,$S$4:$S$259,"",0,1),_xlfn.XLOOKUP(SAEDISPO[[#This Row],[No]],$A$4:$A$177,$H$4:$H$177,"",0,1))</f>
        <v>0</v>
      </c>
      <c r="AE278" s="5">
        <f>IF(_xlfn.XLOOKUP(SAEDISPO[[#This Row],[No]],$A$4:$A$177,$I$4:$I$177,"",0,1)="",_xlfn.XLOOKUP(SAEDISPO[[#This Row],[No]],$L$4:$L$259,$T$4:$T$259,"",0,1),_xlfn.XLOOKUP(SAEDISPO[[#This Row],[No]],$A$4:$A$177,$I$4:$I$177,"",0,1))</f>
        <v>0</v>
      </c>
      <c r="AF278" s="5" t="str">
        <f>IF(_xlfn.XLOOKUP(SAEDISPO[[#This Row],[No]],$A$4:$A$177,$J$4:$J$177,"",0,1)="",_xlfn.XLOOKUP(SAEDISPO[[#This Row],[No]],$L$4:$L$259,$U$4:$U$259,"",0,1),_xlfn.XLOOKUP(SAEDISPO[[#This Row],[No]],$A$4:$A$177,$J$4:$J$177,"",0,1))</f>
        <v>MOTOR</v>
      </c>
    </row>
    <row r="279" spans="1:32" s="5" customFormat="1" ht="11.25">
      <c r="A279" s="6"/>
      <c r="E279" s="6"/>
      <c r="F279" s="6"/>
      <c r="H279" s="15"/>
      <c r="L279" s="6"/>
      <c r="Q279" s="6"/>
      <c r="AA279" s="6"/>
      <c r="AB279" s="6"/>
      <c r="AD279" s="300"/>
    </row>
    <row r="280" spans="1:32" s="5" customFormat="1" ht="11.25">
      <c r="A280" s="6"/>
      <c r="E280" s="6"/>
      <c r="F280" s="6"/>
      <c r="H280" s="15"/>
      <c r="L280" s="6"/>
      <c r="Q280" s="6"/>
      <c r="AA280" s="6"/>
      <c r="AB280" s="6"/>
      <c r="AD280" s="300"/>
    </row>
    <row r="281" spans="1:32" s="5" customFormat="1" ht="11.25">
      <c r="A281" s="6"/>
      <c r="E281" s="6"/>
      <c r="F281" s="6"/>
      <c r="H281" s="15"/>
      <c r="L281" s="6"/>
      <c r="Q281" s="6"/>
      <c r="AA281" s="6"/>
      <c r="AB281" s="6"/>
      <c r="AD281" s="300"/>
    </row>
    <row r="282" spans="1:32" s="5" customFormat="1" ht="11.25">
      <c r="A282" s="6"/>
      <c r="E282" s="6"/>
      <c r="F282" s="6"/>
      <c r="H282" s="15"/>
      <c r="L282" s="6"/>
      <c r="Q282" s="6"/>
      <c r="AA282" s="6"/>
      <c r="AB282" s="6"/>
      <c r="AD282" s="300"/>
    </row>
    <row r="283" spans="1:32" s="5" customFormat="1" ht="11.25">
      <c r="A283" s="6"/>
      <c r="E283" s="6"/>
      <c r="F283" s="6"/>
      <c r="H283" s="15"/>
      <c r="L283" s="6"/>
      <c r="Q283" s="6"/>
      <c r="AA283" s="6"/>
      <c r="AB283" s="6"/>
      <c r="AD283" s="300"/>
    </row>
    <row r="284" spans="1:32" s="5" customFormat="1" ht="11.25">
      <c r="A284" s="6"/>
      <c r="E284" s="6"/>
      <c r="F284" s="6"/>
      <c r="H284" s="15"/>
      <c r="L284" s="6"/>
      <c r="Q284" s="6"/>
      <c r="AA284" s="6"/>
      <c r="AB284" s="6"/>
      <c r="AD284" s="300"/>
    </row>
    <row r="285" spans="1:32" s="5" customFormat="1" ht="11.25">
      <c r="A285" s="6"/>
      <c r="E285" s="6"/>
      <c r="F285" s="6"/>
      <c r="H285" s="15"/>
      <c r="L285" s="6"/>
      <c r="Q285" s="6"/>
      <c r="AA285" s="6"/>
      <c r="AB285" s="6"/>
      <c r="AD285" s="300"/>
    </row>
    <row r="286" spans="1:32" s="5" customFormat="1" ht="11.25">
      <c r="A286" s="6"/>
      <c r="E286" s="6"/>
      <c r="F286" s="6"/>
      <c r="H286" s="15"/>
      <c r="L286" s="6"/>
      <c r="Q286" s="6"/>
      <c r="AA286" s="6"/>
      <c r="AB286" s="6"/>
      <c r="AD286" s="300"/>
    </row>
    <row r="287" spans="1:32" s="5" customFormat="1" ht="11.25">
      <c r="A287" s="6"/>
      <c r="E287" s="6"/>
      <c r="F287" s="6"/>
      <c r="H287" s="15"/>
      <c r="L287" s="6"/>
      <c r="Q287" s="6"/>
      <c r="AA287" s="6"/>
      <c r="AB287" s="6"/>
      <c r="AD287" s="300"/>
    </row>
    <row r="288" spans="1:32" s="5" customFormat="1" ht="11.25">
      <c r="A288" s="6"/>
      <c r="E288" s="6"/>
      <c r="F288" s="6"/>
      <c r="H288" s="15"/>
      <c r="L288" s="6"/>
      <c r="Q288" s="6"/>
      <c r="AA288" s="6"/>
      <c r="AB288" s="6"/>
      <c r="AD288" s="300"/>
    </row>
    <row r="289" spans="1:30" s="5" customFormat="1" ht="11.25">
      <c r="A289" s="6"/>
      <c r="E289" s="6"/>
      <c r="F289" s="6"/>
      <c r="H289" s="15"/>
      <c r="L289" s="6"/>
      <c r="Q289" s="6"/>
      <c r="AA289" s="6"/>
      <c r="AB289" s="6"/>
      <c r="AD289" s="300"/>
    </row>
    <row r="290" spans="1:30" s="5" customFormat="1" ht="11.25">
      <c r="A290" s="6"/>
      <c r="E290" s="6"/>
      <c r="F290" s="6"/>
      <c r="H290" s="15"/>
      <c r="L290" s="6"/>
      <c r="Q290" s="6"/>
      <c r="AA290" s="6"/>
      <c r="AB290" s="6"/>
      <c r="AD290" s="300"/>
    </row>
    <row r="291" spans="1:30" s="5" customFormat="1" ht="11.25">
      <c r="A291" s="6"/>
      <c r="E291" s="6"/>
      <c r="F291" s="6"/>
      <c r="H291" s="15"/>
      <c r="L291" s="6"/>
      <c r="Q291" s="6"/>
      <c r="AA291" s="6"/>
      <c r="AB291" s="6"/>
      <c r="AD291" s="300"/>
    </row>
    <row r="292" spans="1:30" s="5" customFormat="1" ht="11.25">
      <c r="A292" s="6"/>
      <c r="E292" s="6"/>
      <c r="F292" s="6"/>
      <c r="H292" s="15"/>
      <c r="L292" s="6"/>
      <c r="Q292" s="6"/>
      <c r="AA292" s="6"/>
      <c r="AB292" s="6"/>
      <c r="AD292" s="300"/>
    </row>
    <row r="293" spans="1:30" s="5" customFormat="1" ht="11.25">
      <c r="A293" s="6"/>
      <c r="E293" s="6"/>
      <c r="F293" s="6"/>
      <c r="H293" s="15"/>
      <c r="L293" s="6"/>
      <c r="Q293" s="6"/>
      <c r="AA293" s="6"/>
      <c r="AB293" s="6"/>
      <c r="AD293" s="300"/>
    </row>
    <row r="294" spans="1:30" s="5" customFormat="1" ht="11.25">
      <c r="A294" s="6"/>
      <c r="E294" s="6"/>
      <c r="F294" s="6"/>
      <c r="H294" s="15"/>
      <c r="L294" s="6"/>
      <c r="Q294" s="6"/>
      <c r="AA294" s="6"/>
      <c r="AB294" s="6"/>
      <c r="AD294" s="300"/>
    </row>
    <row r="295" spans="1:30" s="5" customFormat="1" ht="11.25">
      <c r="A295" s="6"/>
      <c r="E295" s="6"/>
      <c r="F295" s="6"/>
      <c r="H295" s="15"/>
      <c r="L295" s="6"/>
      <c r="Q295" s="6"/>
      <c r="AA295" s="6"/>
      <c r="AB295" s="6"/>
      <c r="AD295" s="300"/>
    </row>
    <row r="296" spans="1:30" s="5" customFormat="1" ht="11.25">
      <c r="A296" s="6"/>
      <c r="E296" s="6"/>
      <c r="F296" s="6"/>
      <c r="H296" s="15"/>
      <c r="L296" s="6"/>
      <c r="Q296" s="6"/>
      <c r="AA296" s="6"/>
      <c r="AB296" s="6"/>
      <c r="AD296" s="300"/>
    </row>
    <row r="297" spans="1:30" s="5" customFormat="1" ht="11.25">
      <c r="A297" s="6"/>
      <c r="E297" s="6"/>
      <c r="F297" s="6"/>
      <c r="H297" s="15"/>
      <c r="L297" s="6"/>
      <c r="Q297" s="6"/>
      <c r="AA297" s="6"/>
      <c r="AB297" s="6"/>
      <c r="AD297" s="300"/>
    </row>
    <row r="298" spans="1:30" s="5" customFormat="1" ht="11.25">
      <c r="A298" s="6"/>
      <c r="E298" s="6"/>
      <c r="F298" s="6"/>
      <c r="H298" s="15"/>
      <c r="L298" s="6"/>
      <c r="Q298" s="6"/>
      <c r="AA298" s="6"/>
      <c r="AB298" s="6"/>
      <c r="AD298" s="300"/>
    </row>
    <row r="299" spans="1:30" s="5" customFormat="1" ht="11.25">
      <c r="A299" s="6"/>
      <c r="E299" s="6"/>
      <c r="F299" s="6"/>
      <c r="H299" s="15"/>
      <c r="L299" s="6"/>
      <c r="Q299" s="6"/>
      <c r="AA299" s="6"/>
      <c r="AB299" s="6"/>
      <c r="AD299" s="300"/>
    </row>
    <row r="300" spans="1:30" s="5" customFormat="1" ht="11.25">
      <c r="A300" s="6"/>
      <c r="E300" s="6"/>
      <c r="F300" s="6"/>
      <c r="H300" s="15"/>
      <c r="L300" s="6"/>
      <c r="Q300" s="6"/>
      <c r="AA300" s="6"/>
      <c r="AB300" s="6"/>
      <c r="AD300" s="300"/>
    </row>
    <row r="301" spans="1:30" s="5" customFormat="1" ht="11.25">
      <c r="A301" s="6"/>
      <c r="E301" s="6"/>
      <c r="F301" s="6"/>
      <c r="H301" s="15"/>
      <c r="L301" s="6"/>
      <c r="Q301" s="6"/>
      <c r="AA301" s="6"/>
      <c r="AB301" s="6"/>
      <c r="AD301" s="300"/>
    </row>
    <row r="302" spans="1:30" s="5" customFormat="1" ht="11.25">
      <c r="A302" s="6"/>
      <c r="E302" s="6"/>
      <c r="F302" s="6"/>
      <c r="H302" s="15"/>
      <c r="L302" s="6"/>
      <c r="Q302" s="6"/>
      <c r="AA302" s="6"/>
      <c r="AB302" s="6"/>
      <c r="AD302" s="300"/>
    </row>
    <row r="303" spans="1:30" s="5" customFormat="1" ht="11.25">
      <c r="A303" s="6"/>
      <c r="E303" s="6"/>
      <c r="F303" s="6"/>
      <c r="H303" s="15"/>
      <c r="L303" s="6"/>
      <c r="Q303" s="6"/>
      <c r="AA303" s="6"/>
      <c r="AB303" s="6"/>
      <c r="AD303" s="300"/>
    </row>
    <row r="304" spans="1:30" s="5" customFormat="1" ht="11.25">
      <c r="A304" s="6"/>
      <c r="E304" s="6"/>
      <c r="F304" s="6"/>
      <c r="H304" s="15"/>
      <c r="L304" s="6"/>
      <c r="Q304" s="6"/>
      <c r="AA304" s="6"/>
      <c r="AB304" s="6"/>
      <c r="AD304" s="300"/>
    </row>
    <row r="305" spans="1:30" s="5" customFormat="1" ht="11.25">
      <c r="A305" s="6"/>
      <c r="E305" s="6"/>
      <c r="F305" s="6"/>
      <c r="H305" s="15"/>
      <c r="L305" s="6"/>
      <c r="Q305" s="6"/>
      <c r="AA305" s="6"/>
      <c r="AB305" s="6"/>
      <c r="AD305" s="300"/>
    </row>
    <row r="306" spans="1:30" s="5" customFormat="1" ht="11.25">
      <c r="A306" s="6"/>
      <c r="E306" s="6"/>
      <c r="F306" s="6"/>
      <c r="H306" s="15"/>
      <c r="L306" s="6"/>
      <c r="Q306" s="6"/>
      <c r="AA306" s="6"/>
      <c r="AB306" s="6"/>
      <c r="AD306" s="300"/>
    </row>
    <row r="307" spans="1:30" s="5" customFormat="1" ht="11.25">
      <c r="A307" s="6"/>
      <c r="E307" s="6"/>
      <c r="F307" s="6"/>
      <c r="H307" s="15"/>
      <c r="L307" s="6"/>
      <c r="Q307" s="6"/>
      <c r="AA307" s="6"/>
      <c r="AB307" s="6"/>
      <c r="AD307" s="300"/>
    </row>
    <row r="308" spans="1:30" s="5" customFormat="1" ht="11.25">
      <c r="A308" s="6"/>
      <c r="E308" s="6"/>
      <c r="F308" s="6"/>
      <c r="H308" s="15"/>
      <c r="L308" s="6"/>
      <c r="Q308" s="6"/>
      <c r="AA308" s="6"/>
      <c r="AB308" s="6"/>
      <c r="AD308" s="300"/>
    </row>
    <row r="309" spans="1:30" s="5" customFormat="1" ht="11.25">
      <c r="A309" s="6"/>
      <c r="E309" s="6"/>
      <c r="F309" s="6"/>
      <c r="H309" s="15"/>
      <c r="L309" s="6"/>
      <c r="Q309" s="6"/>
      <c r="AA309" s="6"/>
      <c r="AB309" s="6"/>
      <c r="AD309" s="300"/>
    </row>
    <row r="310" spans="1:30" s="5" customFormat="1" ht="11.25">
      <c r="A310" s="6"/>
      <c r="E310" s="6"/>
      <c r="F310" s="6"/>
      <c r="H310" s="15"/>
      <c r="L310" s="6"/>
      <c r="Q310" s="6"/>
      <c r="AA310" s="6"/>
      <c r="AB310" s="6"/>
      <c r="AD310" s="300"/>
    </row>
    <row r="311" spans="1:30" s="5" customFormat="1" ht="11.25">
      <c r="A311" s="6"/>
      <c r="E311" s="6"/>
      <c r="F311" s="6"/>
      <c r="H311" s="15"/>
      <c r="L311" s="6"/>
      <c r="Q311" s="6"/>
      <c r="AA311" s="6"/>
      <c r="AB311" s="6"/>
      <c r="AD311" s="300"/>
    </row>
    <row r="312" spans="1:30" s="5" customFormat="1" ht="11.25">
      <c r="A312" s="6"/>
      <c r="E312" s="6"/>
      <c r="F312" s="6"/>
      <c r="H312" s="15"/>
      <c r="L312" s="6"/>
      <c r="Q312" s="6"/>
      <c r="AA312" s="6"/>
      <c r="AB312" s="6"/>
      <c r="AD312" s="300"/>
    </row>
    <row r="313" spans="1:30" s="5" customFormat="1" ht="11.25">
      <c r="A313" s="6"/>
      <c r="E313" s="6"/>
      <c r="F313" s="6"/>
      <c r="H313" s="15"/>
      <c r="L313" s="6"/>
      <c r="Q313" s="6"/>
      <c r="AA313" s="6"/>
      <c r="AB313" s="6"/>
      <c r="AD313" s="300"/>
    </row>
    <row r="314" spans="1:30" s="5" customFormat="1" ht="11.25">
      <c r="A314" s="6"/>
      <c r="E314" s="6"/>
      <c r="F314" s="6"/>
      <c r="H314" s="15"/>
      <c r="L314" s="6"/>
      <c r="Q314" s="6"/>
      <c r="AA314" s="6"/>
      <c r="AB314" s="6"/>
      <c r="AD314" s="300"/>
    </row>
    <row r="315" spans="1:30" s="5" customFormat="1" ht="11.25">
      <c r="A315" s="6"/>
      <c r="E315" s="6"/>
      <c r="F315" s="6"/>
      <c r="H315" s="15"/>
      <c r="L315" s="6"/>
      <c r="Q315" s="6"/>
      <c r="AA315" s="6"/>
      <c r="AB315" s="6"/>
      <c r="AD315" s="300"/>
    </row>
    <row r="316" spans="1:30" s="5" customFormat="1" ht="11.25">
      <c r="A316" s="6"/>
      <c r="E316" s="6"/>
      <c r="F316" s="6"/>
      <c r="H316" s="15"/>
      <c r="L316" s="6"/>
      <c r="Q316" s="6"/>
      <c r="AA316" s="6"/>
      <c r="AB316" s="6"/>
      <c r="AD316" s="300"/>
    </row>
    <row r="317" spans="1:30" s="5" customFormat="1" ht="11.25">
      <c r="A317" s="6"/>
      <c r="E317" s="6"/>
      <c r="F317" s="6"/>
      <c r="H317" s="15"/>
      <c r="L317" s="6"/>
      <c r="Q317" s="6"/>
      <c r="AA317" s="6"/>
      <c r="AB317" s="6"/>
      <c r="AD317" s="300"/>
    </row>
    <row r="318" spans="1:30" s="5" customFormat="1" ht="11.25">
      <c r="A318" s="6"/>
      <c r="E318" s="6"/>
      <c r="F318" s="6"/>
      <c r="H318" s="15"/>
      <c r="L318" s="6"/>
      <c r="Q318" s="6"/>
      <c r="AA318" s="6"/>
      <c r="AB318" s="6"/>
      <c r="AD318" s="300"/>
    </row>
    <row r="319" spans="1:30" s="5" customFormat="1" ht="11.25">
      <c r="A319" s="6"/>
      <c r="E319" s="6"/>
      <c r="F319" s="6"/>
      <c r="H319" s="15"/>
      <c r="L319" s="6"/>
      <c r="Q319" s="6"/>
      <c r="AA319" s="6"/>
      <c r="AB319" s="6"/>
      <c r="AD319" s="300"/>
    </row>
    <row r="320" spans="1:30" s="5" customFormat="1" ht="11.25">
      <c r="A320" s="6"/>
      <c r="E320" s="6"/>
      <c r="F320" s="6"/>
      <c r="H320" s="15"/>
      <c r="L320" s="6"/>
      <c r="Q320" s="6"/>
      <c r="AA320" s="6"/>
      <c r="AB320" s="6"/>
      <c r="AD320" s="300"/>
    </row>
    <row r="321" spans="1:30" s="5" customFormat="1" ht="11.25">
      <c r="A321" s="6"/>
      <c r="E321" s="6"/>
      <c r="F321" s="6"/>
      <c r="H321" s="15"/>
      <c r="L321" s="6"/>
      <c r="Q321" s="6"/>
      <c r="AA321" s="6"/>
      <c r="AB321" s="6"/>
      <c r="AD321" s="300"/>
    </row>
    <row r="322" spans="1:30" s="5" customFormat="1" ht="11.25">
      <c r="A322" s="6"/>
      <c r="E322" s="6"/>
      <c r="F322" s="6"/>
      <c r="H322" s="15"/>
      <c r="L322" s="6"/>
      <c r="Q322" s="6"/>
      <c r="AA322" s="6"/>
      <c r="AB322" s="6"/>
      <c r="AD322" s="300"/>
    </row>
    <row r="323" spans="1:30" s="5" customFormat="1" ht="11.25">
      <c r="A323" s="6"/>
      <c r="E323" s="6"/>
      <c r="F323" s="6"/>
      <c r="H323" s="15"/>
      <c r="L323" s="6"/>
      <c r="Q323" s="6"/>
      <c r="AA323" s="6"/>
      <c r="AB323" s="6"/>
      <c r="AD323" s="300"/>
    </row>
    <row r="324" spans="1:30" s="5" customFormat="1" ht="11.25">
      <c r="A324" s="6"/>
      <c r="E324" s="6"/>
      <c r="F324" s="6"/>
      <c r="H324" s="15"/>
      <c r="L324" s="6"/>
      <c r="Q324" s="6"/>
      <c r="AA324" s="6"/>
      <c r="AB324" s="6"/>
      <c r="AD324" s="300"/>
    </row>
    <row r="325" spans="1:30" s="5" customFormat="1" ht="11.25">
      <c r="A325" s="6"/>
      <c r="E325" s="6"/>
      <c r="F325" s="6"/>
      <c r="H325" s="15"/>
      <c r="L325" s="6"/>
      <c r="Q325" s="6"/>
      <c r="AA325" s="6"/>
      <c r="AB325" s="6"/>
      <c r="AD325" s="300"/>
    </row>
    <row r="326" spans="1:30" s="5" customFormat="1" ht="11.25">
      <c r="A326" s="6"/>
      <c r="E326" s="6"/>
      <c r="F326" s="6"/>
      <c r="H326" s="15"/>
      <c r="L326" s="6"/>
      <c r="Q326" s="6"/>
      <c r="AA326" s="6"/>
      <c r="AB326" s="6"/>
      <c r="AD326" s="300"/>
    </row>
    <row r="327" spans="1:30" s="5" customFormat="1" ht="11.25">
      <c r="A327" s="6"/>
      <c r="E327" s="6"/>
      <c r="F327" s="6"/>
      <c r="H327" s="15"/>
      <c r="L327" s="6"/>
      <c r="Q327" s="6"/>
      <c r="AA327" s="6"/>
      <c r="AB327" s="6"/>
      <c r="AD327" s="300"/>
    </row>
    <row r="328" spans="1:30" s="5" customFormat="1" ht="11.25">
      <c r="A328" s="6"/>
      <c r="E328" s="6"/>
      <c r="F328" s="6"/>
      <c r="H328" s="15"/>
      <c r="L328" s="6"/>
      <c r="Q328" s="6"/>
      <c r="AA328" s="6"/>
      <c r="AB328" s="6"/>
      <c r="AD328" s="300"/>
    </row>
    <row r="329" spans="1:30" s="5" customFormat="1" ht="11.25">
      <c r="A329" s="6"/>
      <c r="E329" s="6"/>
      <c r="F329" s="6"/>
      <c r="H329" s="15"/>
      <c r="L329" s="6"/>
      <c r="Q329" s="6"/>
      <c r="AA329" s="6"/>
      <c r="AB329" s="6"/>
      <c r="AD329" s="300"/>
    </row>
    <row r="330" spans="1:30" s="5" customFormat="1" ht="11.25">
      <c r="A330" s="6"/>
      <c r="E330" s="6"/>
      <c r="F330" s="6"/>
      <c r="H330" s="15"/>
      <c r="L330" s="6"/>
      <c r="Q330" s="6"/>
      <c r="AA330" s="6"/>
      <c r="AB330" s="6"/>
      <c r="AD330" s="300"/>
    </row>
    <row r="331" spans="1:30" s="5" customFormat="1" ht="11.25">
      <c r="A331" s="6"/>
      <c r="E331" s="6"/>
      <c r="F331" s="6"/>
      <c r="H331" s="15"/>
      <c r="L331" s="6"/>
      <c r="Q331" s="6"/>
      <c r="AA331" s="6"/>
      <c r="AB331" s="6"/>
      <c r="AD331" s="300"/>
    </row>
    <row r="332" spans="1:30" s="5" customFormat="1" ht="11.25">
      <c r="A332" s="6"/>
      <c r="E332" s="6"/>
      <c r="F332" s="6"/>
      <c r="H332" s="15"/>
      <c r="L332" s="6"/>
      <c r="Q332" s="6"/>
      <c r="AA332" s="6"/>
      <c r="AB332" s="6"/>
      <c r="AD332" s="300"/>
    </row>
    <row r="333" spans="1:30" s="5" customFormat="1" ht="11.25">
      <c r="A333" s="6"/>
      <c r="E333" s="6"/>
      <c r="F333" s="6"/>
      <c r="H333" s="15"/>
      <c r="L333" s="6"/>
      <c r="Q333" s="6"/>
      <c r="AA333" s="6"/>
      <c r="AB333" s="6"/>
      <c r="AD333" s="300"/>
    </row>
    <row r="334" spans="1:30" s="5" customFormat="1" ht="11.25">
      <c r="A334" s="6"/>
      <c r="E334" s="6"/>
      <c r="F334" s="6"/>
      <c r="H334" s="15"/>
      <c r="L334" s="6"/>
      <c r="Q334" s="6"/>
      <c r="AA334" s="6"/>
      <c r="AB334" s="6"/>
      <c r="AD334" s="300"/>
    </row>
    <row r="335" spans="1:30" s="5" customFormat="1" ht="11.25">
      <c r="A335" s="6"/>
      <c r="E335" s="6"/>
      <c r="F335" s="6"/>
      <c r="H335" s="15"/>
      <c r="L335" s="6"/>
      <c r="Q335" s="6"/>
      <c r="AA335" s="6"/>
      <c r="AB335" s="6"/>
      <c r="AD335" s="300"/>
    </row>
    <row r="336" spans="1:30" s="5" customFormat="1" ht="11.25">
      <c r="A336" s="6"/>
      <c r="E336" s="6"/>
      <c r="F336" s="6"/>
      <c r="H336" s="15"/>
      <c r="L336" s="6"/>
      <c r="Q336" s="6"/>
      <c r="AA336" s="6"/>
      <c r="AB336" s="6"/>
      <c r="AD336" s="300"/>
    </row>
    <row r="337" spans="1:30" s="5" customFormat="1" ht="11.25">
      <c r="A337" s="6"/>
      <c r="E337" s="6"/>
      <c r="F337" s="6"/>
      <c r="H337" s="15"/>
      <c r="L337" s="6"/>
      <c r="Q337" s="6"/>
      <c r="AA337" s="6"/>
      <c r="AB337" s="6"/>
      <c r="AD337" s="300"/>
    </row>
    <row r="338" spans="1:30" s="5" customFormat="1" ht="11.25">
      <c r="A338" s="6"/>
      <c r="E338" s="6"/>
      <c r="F338" s="6"/>
      <c r="H338" s="15"/>
      <c r="L338" s="6"/>
      <c r="Q338" s="6"/>
      <c r="AA338" s="6"/>
      <c r="AB338" s="6"/>
      <c r="AD338" s="300"/>
    </row>
    <row r="339" spans="1:30" s="5" customFormat="1" ht="11.25">
      <c r="A339" s="6"/>
      <c r="E339" s="6"/>
      <c r="F339" s="6"/>
      <c r="H339" s="15"/>
      <c r="L339" s="6"/>
      <c r="Q339" s="6"/>
      <c r="AA339" s="6"/>
      <c r="AB339" s="6"/>
      <c r="AD339" s="300"/>
    </row>
    <row r="340" spans="1:30" s="5" customFormat="1" ht="11.25">
      <c r="A340" s="6"/>
      <c r="E340" s="6"/>
      <c r="F340" s="6"/>
      <c r="H340" s="15"/>
      <c r="L340" s="6"/>
      <c r="Q340" s="6"/>
      <c r="AA340" s="6"/>
      <c r="AB340" s="6"/>
      <c r="AD340" s="300"/>
    </row>
    <row r="341" spans="1:30" s="5" customFormat="1" ht="11.25">
      <c r="A341" s="6"/>
      <c r="E341" s="6"/>
      <c r="F341" s="6"/>
      <c r="H341" s="15"/>
      <c r="L341" s="6"/>
      <c r="Q341" s="6"/>
      <c r="AA341" s="6"/>
      <c r="AB341" s="6"/>
      <c r="AD341" s="300"/>
    </row>
    <row r="342" spans="1:30" s="5" customFormat="1" ht="11.25">
      <c r="A342" s="6"/>
      <c r="E342" s="6"/>
      <c r="F342" s="6"/>
      <c r="H342" s="15"/>
      <c r="L342" s="6"/>
      <c r="Q342" s="6"/>
      <c r="AA342" s="6"/>
      <c r="AB342" s="6"/>
      <c r="AD342" s="300"/>
    </row>
    <row r="343" spans="1:30" s="5" customFormat="1" ht="11.25">
      <c r="A343" s="6"/>
      <c r="E343" s="6"/>
      <c r="F343" s="6"/>
      <c r="H343" s="15"/>
      <c r="L343" s="6"/>
      <c r="Q343" s="6"/>
      <c r="AA343" s="6"/>
      <c r="AB343" s="6"/>
      <c r="AD343" s="300"/>
    </row>
    <row r="344" spans="1:30" s="5" customFormat="1" ht="11.25">
      <c r="A344" s="6"/>
      <c r="E344" s="6"/>
      <c r="F344" s="6"/>
      <c r="H344" s="15"/>
      <c r="L344" s="6"/>
      <c r="Q344" s="6"/>
      <c r="AA344" s="6"/>
      <c r="AB344" s="6"/>
      <c r="AD344" s="300"/>
    </row>
    <row r="345" spans="1:30" s="5" customFormat="1" ht="11.25">
      <c r="A345" s="6"/>
      <c r="E345" s="6"/>
      <c r="F345" s="6"/>
      <c r="H345" s="15"/>
      <c r="L345" s="6"/>
      <c r="Q345" s="6"/>
      <c r="AA345" s="6"/>
      <c r="AB345" s="6"/>
      <c r="AD345" s="300"/>
    </row>
    <row r="346" spans="1:30" s="5" customFormat="1" ht="11.25">
      <c r="A346" s="6"/>
      <c r="E346" s="6"/>
      <c r="F346" s="6"/>
      <c r="H346" s="15"/>
      <c r="L346" s="6"/>
      <c r="Q346" s="6"/>
      <c r="AA346" s="6"/>
      <c r="AB346" s="6"/>
      <c r="AD346" s="300"/>
    </row>
    <row r="347" spans="1:30" s="5" customFormat="1" ht="11.25">
      <c r="A347" s="6"/>
      <c r="E347" s="6"/>
      <c r="F347" s="6"/>
      <c r="H347" s="15"/>
      <c r="L347" s="6"/>
      <c r="Q347" s="6"/>
      <c r="AA347" s="6"/>
      <c r="AB347" s="6"/>
      <c r="AD347" s="300"/>
    </row>
    <row r="348" spans="1:30" s="5" customFormat="1" ht="11.25">
      <c r="A348" s="6"/>
      <c r="E348" s="6"/>
      <c r="F348" s="6"/>
      <c r="H348" s="15"/>
      <c r="L348" s="6"/>
      <c r="Q348" s="6"/>
      <c r="AA348" s="6"/>
      <c r="AB348" s="6"/>
      <c r="AD348" s="300"/>
    </row>
    <row r="349" spans="1:30" s="5" customFormat="1" ht="11.25">
      <c r="A349" s="6"/>
      <c r="E349" s="6"/>
      <c r="F349" s="6"/>
      <c r="H349" s="15"/>
      <c r="L349" s="6"/>
      <c r="Q349" s="6"/>
      <c r="AA349" s="6"/>
      <c r="AB349" s="6"/>
      <c r="AD349" s="300"/>
    </row>
    <row r="350" spans="1:30" s="5" customFormat="1" ht="11.25">
      <c r="A350" s="6"/>
      <c r="E350" s="6"/>
      <c r="F350" s="6"/>
      <c r="H350" s="15"/>
      <c r="L350" s="6"/>
      <c r="Q350" s="6"/>
      <c r="AA350" s="6"/>
      <c r="AB350" s="6"/>
      <c r="AD350" s="300"/>
    </row>
    <row r="351" spans="1:30" s="5" customFormat="1" ht="11.25">
      <c r="A351" s="6"/>
      <c r="E351" s="6"/>
      <c r="F351" s="6"/>
      <c r="H351" s="15"/>
      <c r="L351" s="6"/>
      <c r="Q351" s="6"/>
      <c r="AA351" s="6"/>
      <c r="AB351" s="6"/>
      <c r="AD351" s="300"/>
    </row>
    <row r="352" spans="1:30" s="5" customFormat="1" ht="11.25">
      <c r="A352" s="6"/>
      <c r="E352" s="6"/>
      <c r="F352" s="6"/>
      <c r="H352" s="15"/>
      <c r="L352" s="6"/>
      <c r="Q352" s="6"/>
      <c r="AA352" s="6"/>
      <c r="AB352" s="6"/>
      <c r="AD352" s="300"/>
    </row>
    <row r="353" spans="1:30" s="5" customFormat="1" ht="11.25">
      <c r="A353" s="6"/>
      <c r="E353" s="6"/>
      <c r="F353" s="6"/>
      <c r="H353" s="15"/>
      <c r="L353" s="6"/>
      <c r="Q353" s="6"/>
      <c r="AA353" s="6"/>
      <c r="AB353" s="6"/>
      <c r="AD353" s="300"/>
    </row>
    <row r="354" spans="1:30" s="5" customFormat="1" ht="11.25">
      <c r="A354" s="6"/>
      <c r="E354" s="6"/>
      <c r="F354" s="6"/>
      <c r="H354" s="15"/>
      <c r="L354" s="6"/>
      <c r="Q354" s="6"/>
      <c r="AA354" s="6"/>
      <c r="AB354" s="6"/>
      <c r="AD354" s="300"/>
    </row>
    <row r="355" spans="1:30" s="5" customFormat="1" ht="11.25">
      <c r="A355" s="6"/>
      <c r="E355" s="6"/>
      <c r="F355" s="6"/>
      <c r="H355" s="15"/>
      <c r="L355" s="6"/>
      <c r="Q355" s="6"/>
      <c r="AA355" s="6"/>
      <c r="AB355" s="6"/>
      <c r="AD355" s="300"/>
    </row>
    <row r="356" spans="1:30" s="5" customFormat="1" ht="11.25">
      <c r="A356" s="6"/>
      <c r="E356" s="6"/>
      <c r="F356" s="6"/>
      <c r="H356" s="15"/>
      <c r="L356" s="6"/>
      <c r="Q356" s="6"/>
      <c r="AA356" s="6"/>
      <c r="AB356" s="6"/>
      <c r="AD356" s="300"/>
    </row>
    <row r="357" spans="1:30" s="5" customFormat="1" ht="11.25">
      <c r="A357" s="6"/>
      <c r="E357" s="6"/>
      <c r="F357" s="6"/>
      <c r="H357" s="15"/>
      <c r="L357" s="6"/>
      <c r="Q357" s="6"/>
      <c r="AA357" s="6"/>
      <c r="AB357" s="6"/>
      <c r="AD357" s="300"/>
    </row>
    <row r="358" spans="1:30" s="5" customFormat="1" ht="11.25">
      <c r="A358" s="6"/>
      <c r="E358" s="6"/>
      <c r="F358" s="6"/>
      <c r="H358" s="15"/>
      <c r="L358" s="6"/>
      <c r="Q358" s="6"/>
      <c r="AA358" s="6"/>
      <c r="AB358" s="6"/>
      <c r="AD358" s="300"/>
    </row>
    <row r="359" spans="1:30" s="5" customFormat="1" ht="11.25">
      <c r="A359" s="6"/>
      <c r="E359" s="6"/>
      <c r="F359" s="6"/>
      <c r="H359" s="15"/>
      <c r="L359" s="6"/>
      <c r="Q359" s="6"/>
      <c r="AA359" s="6"/>
      <c r="AB359" s="6"/>
      <c r="AD359" s="300"/>
    </row>
    <row r="360" spans="1:30" s="5" customFormat="1" ht="11.25">
      <c r="A360" s="6"/>
      <c r="E360" s="6"/>
      <c r="F360" s="6"/>
      <c r="H360" s="15"/>
      <c r="L360" s="6"/>
      <c r="Q360" s="6"/>
      <c r="AA360" s="6"/>
      <c r="AB360" s="6"/>
      <c r="AD360" s="300"/>
    </row>
    <row r="361" spans="1:30" s="5" customFormat="1" ht="11.25">
      <c r="A361" s="6"/>
      <c r="E361" s="6"/>
      <c r="F361" s="6"/>
      <c r="H361" s="15"/>
      <c r="L361" s="6"/>
      <c r="Q361" s="6"/>
      <c r="AA361" s="6"/>
      <c r="AB361" s="6"/>
      <c r="AD361" s="300"/>
    </row>
    <row r="362" spans="1:30" s="5" customFormat="1" ht="11.25">
      <c r="A362" s="6"/>
      <c r="E362" s="6"/>
      <c r="F362" s="6"/>
      <c r="H362" s="15"/>
      <c r="L362" s="6"/>
      <c r="Q362" s="6"/>
      <c r="AA362" s="6"/>
      <c r="AB362" s="6"/>
      <c r="AD362" s="300"/>
    </row>
    <row r="363" spans="1:30" s="5" customFormat="1" ht="11.25">
      <c r="A363" s="6"/>
      <c r="E363" s="6"/>
      <c r="F363" s="6"/>
      <c r="H363" s="15"/>
      <c r="L363" s="6"/>
      <c r="Q363" s="6"/>
      <c r="AA363" s="6"/>
      <c r="AB363" s="6"/>
      <c r="AD363" s="300"/>
    </row>
    <row r="364" spans="1:30" s="5" customFormat="1" ht="11.25">
      <c r="A364" s="6"/>
      <c r="E364" s="6"/>
      <c r="F364" s="6"/>
      <c r="H364" s="15"/>
      <c r="L364" s="6"/>
      <c r="Q364" s="6"/>
      <c r="AA364" s="6"/>
      <c r="AB364" s="6"/>
      <c r="AD364" s="300"/>
    </row>
    <row r="365" spans="1:30" s="5" customFormat="1" ht="11.25">
      <c r="A365" s="6"/>
      <c r="E365" s="6"/>
      <c r="F365" s="6"/>
      <c r="H365" s="15"/>
      <c r="L365" s="6"/>
      <c r="Q365" s="6"/>
      <c r="AA365" s="6"/>
      <c r="AB365" s="6"/>
      <c r="AD365" s="300"/>
    </row>
    <row r="366" spans="1:30" s="5" customFormat="1" ht="11.25">
      <c r="A366" s="6"/>
      <c r="E366" s="6"/>
      <c r="F366" s="6"/>
      <c r="H366" s="15"/>
      <c r="L366" s="6"/>
      <c r="Q366" s="6"/>
      <c r="AA366" s="6"/>
      <c r="AB366" s="6"/>
      <c r="AD366" s="300"/>
    </row>
    <row r="367" spans="1:30" s="5" customFormat="1" ht="11.25">
      <c r="A367" s="6"/>
      <c r="E367" s="6"/>
      <c r="F367" s="6"/>
      <c r="H367" s="15"/>
      <c r="L367" s="6"/>
      <c r="Q367" s="6"/>
      <c r="AA367" s="6"/>
      <c r="AB367" s="6"/>
      <c r="AD367" s="300"/>
    </row>
    <row r="368" spans="1:30" s="5" customFormat="1" ht="11.25">
      <c r="A368" s="6"/>
      <c r="E368" s="6"/>
      <c r="F368" s="6"/>
      <c r="H368" s="15"/>
      <c r="L368" s="6"/>
      <c r="Q368" s="6"/>
      <c r="AA368" s="6"/>
      <c r="AB368" s="6"/>
      <c r="AD368" s="300"/>
    </row>
    <row r="369" spans="1:30" s="5" customFormat="1" ht="11.25">
      <c r="A369" s="6"/>
      <c r="E369" s="6"/>
      <c r="F369" s="6"/>
      <c r="H369" s="15"/>
      <c r="L369" s="6"/>
      <c r="Q369" s="6"/>
      <c r="AA369" s="6"/>
      <c r="AB369" s="6"/>
      <c r="AD369" s="300"/>
    </row>
    <row r="370" spans="1:30" s="5" customFormat="1" ht="11.25">
      <c r="A370" s="6"/>
      <c r="E370" s="6"/>
      <c r="F370" s="6"/>
      <c r="H370" s="15"/>
      <c r="L370" s="6"/>
      <c r="Q370" s="6"/>
      <c r="AA370" s="6"/>
      <c r="AB370" s="6"/>
      <c r="AD370" s="300"/>
    </row>
    <row r="371" spans="1:30">
      <c r="Q371" s="1"/>
    </row>
    <row r="372" spans="1:30">
      <c r="Q372" s="1"/>
    </row>
    <row r="373" spans="1:30">
      <c r="Q373" s="1"/>
    </row>
    <row r="374" spans="1:30">
      <c r="Q374" s="1"/>
    </row>
    <row r="375" spans="1:30">
      <c r="Q375" s="1"/>
    </row>
    <row r="376" spans="1:30">
      <c r="Q376" s="1"/>
    </row>
    <row r="377" spans="1:30">
      <c r="Q377" s="1"/>
    </row>
    <row r="378" spans="1:30">
      <c r="Q378" s="1"/>
    </row>
    <row r="379" spans="1:30">
      <c r="Q379" s="1"/>
    </row>
    <row r="380" spans="1:30">
      <c r="Q380" s="1"/>
    </row>
    <row r="381" spans="1:30">
      <c r="Q381" s="1"/>
    </row>
    <row r="382" spans="1:30">
      <c r="Q382" s="1"/>
    </row>
    <row r="383" spans="1:30">
      <c r="Q383" s="1"/>
    </row>
    <row r="384" spans="1:30">
      <c r="Q384" s="1"/>
    </row>
    <row r="385" spans="17:17">
      <c r="Q385" s="1"/>
    </row>
    <row r="386" spans="17:17">
      <c r="Q386" s="1"/>
    </row>
    <row r="387" spans="17:17">
      <c r="Q387" s="1"/>
    </row>
    <row r="388" spans="17:17">
      <c r="Q388" s="1"/>
    </row>
    <row r="389" spans="17:17">
      <c r="Q389" s="1"/>
    </row>
    <row r="390" spans="17:17">
      <c r="Q390" s="1"/>
    </row>
    <row r="391" spans="17:17">
      <c r="Q391" s="1"/>
    </row>
    <row r="392" spans="17:17">
      <c r="Q392" s="1"/>
    </row>
    <row r="393" spans="17:17">
      <c r="Q393" s="1"/>
    </row>
    <row r="394" spans="17:17">
      <c r="Q394" s="1"/>
    </row>
    <row r="395" spans="17:17">
      <c r="Q395" s="1"/>
    </row>
    <row r="396" spans="17:17">
      <c r="Q396" s="1"/>
    </row>
    <row r="397" spans="17:17">
      <c r="Q397" s="1"/>
    </row>
    <row r="398" spans="17:17">
      <c r="Q398" s="1"/>
    </row>
  </sheetData>
  <autoFilter ref="A3:J177" xr:uid="{74E532CD-D7BA-4CAE-93E7-B284B4A584B6}"/>
  <mergeCells count="2">
    <mergeCell ref="B1:J1"/>
    <mergeCell ref="M1:U1"/>
  </mergeCells>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DD413-6E29-4ADD-87A5-3CD40F6905F1}">
  <sheetPr codeName="Hoja13"/>
  <dimension ref="A1:AO259"/>
  <sheetViews>
    <sheetView workbookViewId="0">
      <selection activeCell="C15" sqref="C15"/>
    </sheetView>
  </sheetViews>
  <sheetFormatPr defaultColWidth="9.140625" defaultRowHeight="11.25"/>
  <cols>
    <col min="1" max="1" width="11.7109375" style="2" bestFit="1" customWidth="1"/>
    <col min="2" max="2" width="9.28515625" style="2" bestFit="1" customWidth="1"/>
    <col min="3" max="3" width="81.140625" style="16" bestFit="1" customWidth="1"/>
    <col min="4" max="4" width="13.5703125" style="2" bestFit="1" customWidth="1"/>
    <col min="5" max="5" width="17" style="2" bestFit="1" customWidth="1"/>
    <col min="6" max="6" width="15.85546875" style="2" bestFit="1" customWidth="1"/>
    <col min="7" max="7" width="8" style="2" bestFit="1" customWidth="1"/>
    <col min="8" max="8" width="14.7109375" style="2" bestFit="1" customWidth="1"/>
    <col min="9" max="9" width="15.85546875" style="2" bestFit="1" customWidth="1"/>
    <col min="10" max="10" width="16.140625" style="2" bestFit="1" customWidth="1"/>
    <col min="11" max="11" width="10.140625" style="2" bestFit="1" customWidth="1"/>
    <col min="12" max="12" width="8.42578125" style="2" bestFit="1" customWidth="1"/>
    <col min="13" max="13" width="11.28515625" style="2" bestFit="1" customWidth="1"/>
    <col min="14" max="14" width="16.7109375" style="2" bestFit="1" customWidth="1"/>
    <col min="15" max="15" width="10.85546875" style="2" bestFit="1" customWidth="1"/>
    <col min="16" max="16" width="12.140625" style="2" bestFit="1" customWidth="1"/>
    <col min="17" max="17" width="8.42578125" style="2" bestFit="1" customWidth="1"/>
    <col min="18" max="18" width="10.140625" style="2" bestFit="1" customWidth="1"/>
    <col min="19" max="19" width="12.140625" style="2" bestFit="1" customWidth="1"/>
    <col min="20" max="20" width="10.85546875" style="2" bestFit="1" customWidth="1"/>
    <col min="21" max="21" width="11" style="2" bestFit="1" customWidth="1"/>
    <col min="22" max="22" width="14.28515625" style="2" bestFit="1" customWidth="1"/>
    <col min="23" max="23" width="10.42578125" style="2" bestFit="1" customWidth="1"/>
    <col min="24" max="24" width="12.28515625" style="2" bestFit="1" customWidth="1"/>
    <col min="25" max="25" width="14.7109375" style="2" bestFit="1" customWidth="1"/>
    <col min="26" max="26" width="13.7109375" style="2" bestFit="1" customWidth="1"/>
    <col min="27" max="27" width="12" style="2" bestFit="1" customWidth="1"/>
    <col min="28" max="28" width="10.28515625" style="2" bestFit="1" customWidth="1"/>
    <col min="29" max="29" width="15.140625" style="2" bestFit="1" customWidth="1"/>
    <col min="30" max="30" width="11" style="2" bestFit="1" customWidth="1"/>
    <col min="31" max="31" width="13.85546875" style="2" bestFit="1" customWidth="1"/>
    <col min="32" max="32" width="11.28515625" style="2" bestFit="1" customWidth="1"/>
    <col min="33" max="33" width="13.28515625" style="2" bestFit="1" customWidth="1"/>
    <col min="34" max="34" width="13.7109375" style="2" bestFit="1" customWidth="1"/>
    <col min="35" max="35" width="10.5703125" style="2" bestFit="1" customWidth="1"/>
    <col min="36" max="36" width="10.28515625" style="2" bestFit="1" customWidth="1"/>
    <col min="37" max="37" width="11.42578125" style="2" bestFit="1" customWidth="1"/>
    <col min="38" max="38" width="11.5703125" style="2" bestFit="1" customWidth="1"/>
    <col min="39" max="39" width="11.7109375" style="2" bestFit="1" customWidth="1"/>
    <col min="40" max="40" width="12.5703125" style="2" bestFit="1" customWidth="1"/>
    <col min="41" max="41" width="12.85546875" style="2" bestFit="1" customWidth="1"/>
    <col min="42" max="16384" width="9.140625" style="2"/>
  </cols>
  <sheetData>
    <row r="1" spans="1:41">
      <c r="A1" s="2" t="s">
        <v>3041</v>
      </c>
      <c r="B1" s="2" t="s">
        <v>7</v>
      </c>
      <c r="C1" s="16" t="s">
        <v>3042</v>
      </c>
      <c r="D1" s="2" t="s">
        <v>3043</v>
      </c>
      <c r="E1" s="2" t="s">
        <v>2575</v>
      </c>
      <c r="F1" s="2" t="s">
        <v>2576</v>
      </c>
      <c r="G1" s="2" t="s">
        <v>2577</v>
      </c>
      <c r="H1" s="2" t="s">
        <v>3044</v>
      </c>
      <c r="I1" s="2" t="s">
        <v>3045</v>
      </c>
      <c r="J1" s="2" t="s">
        <v>3046</v>
      </c>
      <c r="K1" s="2" t="s">
        <v>2047</v>
      </c>
      <c r="L1" s="2" t="s">
        <v>11</v>
      </c>
      <c r="M1" s="2" t="s">
        <v>3047</v>
      </c>
      <c r="N1" s="2" t="s">
        <v>3048</v>
      </c>
      <c r="O1" s="2" t="s">
        <v>3049</v>
      </c>
      <c r="P1" s="2" t="s">
        <v>3050</v>
      </c>
      <c r="Q1" s="2" t="s">
        <v>3051</v>
      </c>
      <c r="R1" s="2" t="s">
        <v>3052</v>
      </c>
      <c r="S1" s="2" t="s">
        <v>13</v>
      </c>
      <c r="T1" s="2" t="s">
        <v>3519</v>
      </c>
      <c r="U1" s="2" t="s">
        <v>3055</v>
      </c>
      <c r="V1" s="2" t="s">
        <v>3056</v>
      </c>
      <c r="W1" s="2" t="s">
        <v>3057</v>
      </c>
      <c r="X1" s="2" t="s">
        <v>6</v>
      </c>
      <c r="Y1" s="2" t="s">
        <v>3058</v>
      </c>
      <c r="Z1" s="2" t="s">
        <v>3059</v>
      </c>
      <c r="AA1" s="2" t="s">
        <v>3520</v>
      </c>
      <c r="AB1" s="2" t="s">
        <v>3521</v>
      </c>
      <c r="AC1" s="2" t="s">
        <v>3060</v>
      </c>
      <c r="AD1" s="2" t="s">
        <v>3061</v>
      </c>
      <c r="AE1" s="2" t="s">
        <v>3062</v>
      </c>
      <c r="AF1" s="2" t="s">
        <v>3522</v>
      </c>
      <c r="AG1" s="2" t="s">
        <v>3523</v>
      </c>
      <c r="AH1" s="2" t="s">
        <v>3524</v>
      </c>
      <c r="AI1" s="2" t="s">
        <v>2449</v>
      </c>
      <c r="AJ1" s="2" t="s">
        <v>2450</v>
      </c>
      <c r="AK1" s="2" t="s">
        <v>3063</v>
      </c>
      <c r="AL1" s="2" t="s">
        <v>3064</v>
      </c>
      <c r="AM1" s="2" t="s">
        <v>3065</v>
      </c>
      <c r="AN1" s="2" t="s">
        <v>1</v>
      </c>
      <c r="AO1" s="2" t="s">
        <v>3066</v>
      </c>
    </row>
    <row r="2" spans="1:41">
      <c r="A2" s="2" t="s">
        <v>994</v>
      </c>
      <c r="B2" s="2" t="s">
        <v>3161</v>
      </c>
      <c r="C2" s="16" t="s">
        <v>3162</v>
      </c>
      <c r="D2" s="2">
        <v>0</v>
      </c>
      <c r="E2" s="2">
        <v>0</v>
      </c>
      <c r="F2" s="2">
        <v>0</v>
      </c>
      <c r="G2" s="2" t="str">
        <f>_xlfn.CONCAT(SAE[[#This Row],[DiameterOutside]],SAE[[#This Row],[DiameterInside]])</f>
        <v>00</v>
      </c>
      <c r="H2" s="2" t="s">
        <v>3163</v>
      </c>
      <c r="I2" s="2" t="str">
        <f>IF(_xlfn.XLOOKUP(SAE[[#This Row],[SerialNumber]],ScoreV2[NoSerie_G],ScoreV2[OrderNum],"",0,1)&lt;&gt;"",_xlfn.XLOOKUP(SAE[[#This Row],[SerialNumber]],ScoreV2[NoSerie_G],ScoreV2[OrderNum],"",0,1),_xlfn.XLOOKUP(SAE[[#This Row],[SerialNumber]],ScoreV2[NoSerie_M],ScoreV2[OrderNum],"",0,1))</f>
        <v/>
      </c>
      <c r="J2" s="2" t="str">
        <f>IF(_xlfn.XLOOKUP(SAE[[#This Row],[SerialNumber]],ScoreV2[NoSerie_G],ScoreV2[JobNum2],"",0,1)&lt;&gt;"",_xlfn.XLOOKUP(SAE[[#This Row],[SerialNumber]],ScoreV2[NoSerie_G],ScoreV2[JobNum2],"",0,1),_xlfn.XLOOKUP(SAE[[#This Row],[SerialNumber]],ScoreV2[NoSerie_M],ScoreV2[JobNum2],"",0,1))</f>
        <v/>
      </c>
      <c r="K2" s="2" t="str">
        <f>IF(SAE[[#This Row],[Preasignado OV]]&lt;&gt;"","Preasignado","Disponible")</f>
        <v>Disponible</v>
      </c>
      <c r="L2" s="2" t="str">
        <f>IF(IFERROR(FIND("UL",SAE[[#This Row],[PartDescription]]),0)&gt;0,"UL","Estandar")</f>
        <v>UL</v>
      </c>
      <c r="M2" s="2" t="s">
        <v>3070</v>
      </c>
      <c r="N2" s="2" t="s">
        <v>3071</v>
      </c>
      <c r="O2" s="2" t="s">
        <v>3109</v>
      </c>
      <c r="P2" s="2" t="s">
        <v>3073</v>
      </c>
      <c r="Q2" s="2" t="s">
        <v>2598</v>
      </c>
      <c r="R2" s="2" t="s">
        <v>3079</v>
      </c>
      <c r="S2" s="2" t="s">
        <v>3079</v>
      </c>
      <c r="T2" s="2" t="s">
        <v>185</v>
      </c>
      <c r="U2" s="2" t="s">
        <v>2321</v>
      </c>
      <c r="V2" s="2">
        <v>0</v>
      </c>
      <c r="W2" s="2">
        <v>0</v>
      </c>
      <c r="X2" s="2">
        <v>0</v>
      </c>
      <c r="Y2" s="2">
        <v>0</v>
      </c>
      <c r="Z2" s="2">
        <v>18</v>
      </c>
      <c r="AA2" s="2" t="s">
        <v>2596</v>
      </c>
      <c r="AB2" s="2" t="s">
        <v>2597</v>
      </c>
      <c r="AC2" s="2" t="s">
        <v>3163</v>
      </c>
      <c r="AD2" s="2" t="s">
        <v>3164</v>
      </c>
      <c r="AE2" s="2">
        <v>10</v>
      </c>
      <c r="AF2" s="2" t="s">
        <v>3525</v>
      </c>
      <c r="AG2" s="2">
        <v>10</v>
      </c>
      <c r="AH2" s="2">
        <v>29432.880000000001</v>
      </c>
      <c r="AI2" s="2">
        <v>66638</v>
      </c>
      <c r="AJ2" s="2">
        <v>10</v>
      </c>
      <c r="AK2" s="2">
        <v>0</v>
      </c>
      <c r="AL2" s="2">
        <v>0</v>
      </c>
      <c r="AM2" s="2">
        <v>0</v>
      </c>
      <c r="AN2" s="2">
        <v>0</v>
      </c>
      <c r="AO2" s="468">
        <v>45435</v>
      </c>
    </row>
    <row r="3" spans="1:41">
      <c r="A3" s="2" t="s">
        <v>994</v>
      </c>
      <c r="B3" s="2" t="s">
        <v>3090</v>
      </c>
      <c r="C3" s="16" t="s">
        <v>3091</v>
      </c>
      <c r="D3" s="2">
        <v>10</v>
      </c>
      <c r="E3" s="2">
        <v>0</v>
      </c>
      <c r="F3" s="2">
        <v>0</v>
      </c>
      <c r="G3" s="2" t="str">
        <f>_xlfn.CONCAT(SAE[[#This Row],[DiameterOutside]],SAE[[#This Row],[DiameterInside]])</f>
        <v>00</v>
      </c>
      <c r="H3" s="2" t="s">
        <v>3092</v>
      </c>
      <c r="I3" s="2" t="str">
        <f>IF(_xlfn.XLOOKUP(SAE[[#This Row],[SerialNumber]],ScoreV2[NoSerie_G],ScoreV2[OrderNum],"",0,1)&lt;&gt;"",_xlfn.XLOOKUP(SAE[[#This Row],[SerialNumber]],ScoreV2[NoSerie_G],ScoreV2[OrderNum],"",0,1),_xlfn.XLOOKUP(SAE[[#This Row],[SerialNumber]],ScoreV2[NoSerie_M],ScoreV2[OrderNum],"",0,1))</f>
        <v/>
      </c>
      <c r="J3" s="2" t="str">
        <f>IF(_xlfn.XLOOKUP(SAE[[#This Row],[SerialNumber]],ScoreV2[NoSerie_G],ScoreV2[JobNum2],"",0,1)&lt;&gt;"",_xlfn.XLOOKUP(SAE[[#This Row],[SerialNumber]],ScoreV2[NoSerie_G],ScoreV2[JobNum2],"",0,1),_xlfn.XLOOKUP(SAE[[#This Row],[SerialNumber]],ScoreV2[NoSerie_M],ScoreV2[JobNum2],"",0,1))</f>
        <v/>
      </c>
      <c r="K3" s="2" t="str">
        <f>IF(SAE[[#This Row],[Preasignado OV]]&lt;&gt;"","Preasignado","Disponible")</f>
        <v>Disponible</v>
      </c>
      <c r="L3" s="2" t="str">
        <f>IF(IFERROR(FIND("UL",SAE[[#This Row],[PartDescription]]),0)&gt;0,"UL","Estandar")</f>
        <v>UL</v>
      </c>
      <c r="M3" s="2" t="s">
        <v>3070</v>
      </c>
      <c r="N3" s="2" t="s">
        <v>3071</v>
      </c>
      <c r="O3" s="2" t="s">
        <v>3093</v>
      </c>
      <c r="P3" s="2" t="s">
        <v>3073</v>
      </c>
      <c r="Q3" s="2" t="s">
        <v>2598</v>
      </c>
      <c r="R3" s="2" t="s">
        <v>3079</v>
      </c>
      <c r="S3" s="2" t="s">
        <v>3079</v>
      </c>
      <c r="T3" s="2" t="s">
        <v>185</v>
      </c>
      <c r="U3" s="2" t="s">
        <v>2321</v>
      </c>
      <c r="V3" s="2">
        <v>0</v>
      </c>
      <c r="W3" s="2">
        <v>0</v>
      </c>
      <c r="X3" s="2">
        <v>0</v>
      </c>
      <c r="Y3" s="2">
        <v>0</v>
      </c>
      <c r="Z3" s="2">
        <v>18</v>
      </c>
      <c r="AA3" s="2" t="s">
        <v>2596</v>
      </c>
      <c r="AB3" s="2" t="s">
        <v>2597</v>
      </c>
      <c r="AC3" s="2" t="s">
        <v>3092</v>
      </c>
      <c r="AD3" s="2" t="s">
        <v>3094</v>
      </c>
      <c r="AE3" s="2">
        <v>1</v>
      </c>
      <c r="AF3" s="2" t="s">
        <v>3526</v>
      </c>
      <c r="AG3" s="2">
        <v>1</v>
      </c>
      <c r="AH3" s="2">
        <v>16713.759999999998</v>
      </c>
      <c r="AI3" s="2">
        <v>54861</v>
      </c>
      <c r="AJ3" s="2">
        <v>1</v>
      </c>
      <c r="AK3" s="2">
        <v>0</v>
      </c>
      <c r="AL3" s="2">
        <v>0</v>
      </c>
      <c r="AM3" s="2">
        <v>0</v>
      </c>
      <c r="AN3" s="2">
        <v>0</v>
      </c>
      <c r="AO3" s="468">
        <v>44543</v>
      </c>
    </row>
    <row r="4" spans="1:41">
      <c r="A4" s="2" t="s">
        <v>994</v>
      </c>
      <c r="B4" s="2" t="s">
        <v>2700</v>
      </c>
      <c r="C4" s="16" t="s">
        <v>2701</v>
      </c>
      <c r="D4" s="2">
        <v>20</v>
      </c>
      <c r="E4" s="2">
        <v>3</v>
      </c>
      <c r="F4" s="2">
        <v>11.5</v>
      </c>
      <c r="G4" s="2" t="str">
        <f>_xlfn.CONCAT(SAE[[#This Row],[DiameterOutside]],SAE[[#This Row],[DiameterInside]])</f>
        <v>311.5</v>
      </c>
      <c r="H4" s="2" t="s">
        <v>3227</v>
      </c>
      <c r="I4" s="2" t="str">
        <f>IF(_xlfn.XLOOKUP(SAE[[#This Row],[SerialNumber]],ScoreV2[NoSerie_G],ScoreV2[OrderNum],"",0,1)&lt;&gt;"",_xlfn.XLOOKUP(SAE[[#This Row],[SerialNumber]],ScoreV2[NoSerie_G],ScoreV2[OrderNum],"",0,1),_xlfn.XLOOKUP(SAE[[#This Row],[SerialNumber]],ScoreV2[NoSerie_M],ScoreV2[OrderNum],"",0,1))</f>
        <v/>
      </c>
      <c r="J4" s="2" t="str">
        <f>IF(_xlfn.XLOOKUP(SAE[[#This Row],[SerialNumber]],ScoreV2[NoSerie_G],ScoreV2[JobNum2],"",0,1)&lt;&gt;"",_xlfn.XLOOKUP(SAE[[#This Row],[SerialNumber]],ScoreV2[NoSerie_G],ScoreV2[JobNum2],"",0,1),_xlfn.XLOOKUP(SAE[[#This Row],[SerialNumber]],ScoreV2[NoSerie_M],ScoreV2[JobNum2],"",0,1))</f>
        <v/>
      </c>
      <c r="K4" s="2" t="str">
        <f>IF(SAE[[#This Row],[Preasignado OV]]&lt;&gt;"","Preasignado","Disponible")</f>
        <v>Disponible</v>
      </c>
      <c r="L4" s="2" t="str">
        <f>IF(IFERROR(FIND("UL",SAE[[#This Row],[PartDescription]]),0)&gt;0,"UL","Estandar")</f>
        <v>Estandar</v>
      </c>
      <c r="M4" s="2" t="s">
        <v>3070</v>
      </c>
      <c r="N4" s="2" t="s">
        <v>3071</v>
      </c>
      <c r="O4" s="2" t="s">
        <v>3226</v>
      </c>
      <c r="P4" s="2" t="s">
        <v>3073</v>
      </c>
      <c r="Q4" s="2" t="s">
        <v>2598</v>
      </c>
      <c r="R4" s="2" t="s">
        <v>3079</v>
      </c>
      <c r="S4" s="2" t="s">
        <v>3079</v>
      </c>
      <c r="T4" s="2" t="s">
        <v>185</v>
      </c>
      <c r="U4" s="2" t="s">
        <v>2321</v>
      </c>
      <c r="V4" s="2">
        <v>0</v>
      </c>
      <c r="W4" s="2">
        <v>0</v>
      </c>
      <c r="X4" s="2">
        <v>0</v>
      </c>
      <c r="Y4" s="2">
        <v>0</v>
      </c>
      <c r="Z4" s="2">
        <v>18</v>
      </c>
      <c r="AA4" s="2" t="s">
        <v>2596</v>
      </c>
      <c r="AB4" s="2" t="s">
        <v>2597</v>
      </c>
      <c r="AC4" s="2" t="s">
        <v>3227</v>
      </c>
      <c r="AD4" s="2" t="s">
        <v>3131</v>
      </c>
      <c r="AE4" s="2">
        <v>8</v>
      </c>
      <c r="AF4" s="2" t="s">
        <v>3527</v>
      </c>
      <c r="AG4" s="2">
        <v>8</v>
      </c>
      <c r="AH4" s="2">
        <v>18851.18</v>
      </c>
      <c r="AI4" s="2">
        <v>70376</v>
      </c>
      <c r="AJ4" s="2">
        <v>14</v>
      </c>
      <c r="AK4" s="2">
        <v>0</v>
      </c>
      <c r="AL4" s="2">
        <v>0</v>
      </c>
      <c r="AM4" s="2">
        <v>0</v>
      </c>
      <c r="AN4" s="2">
        <v>0</v>
      </c>
      <c r="AO4" s="468">
        <v>45831</v>
      </c>
    </row>
    <row r="5" spans="1:41">
      <c r="A5" s="2" t="s">
        <v>994</v>
      </c>
      <c r="B5" s="2" t="s">
        <v>3119</v>
      </c>
      <c r="C5" s="16" t="s">
        <v>3120</v>
      </c>
      <c r="D5" s="2">
        <v>20</v>
      </c>
      <c r="E5" s="2">
        <v>3</v>
      </c>
      <c r="F5" s="2">
        <v>11.5</v>
      </c>
      <c r="G5" s="2" t="str">
        <f>_xlfn.CONCAT(SAE[[#This Row],[DiameterOutside]],SAE[[#This Row],[DiameterInside]])</f>
        <v>311.5</v>
      </c>
      <c r="H5" s="2" t="s">
        <v>3121</v>
      </c>
      <c r="I5" s="2" t="str">
        <f>IF(_xlfn.XLOOKUP(SAE[[#This Row],[SerialNumber]],ScoreV2[NoSerie_G],ScoreV2[OrderNum],"",0,1)&lt;&gt;"",_xlfn.XLOOKUP(SAE[[#This Row],[SerialNumber]],ScoreV2[NoSerie_G],ScoreV2[OrderNum],"",0,1),_xlfn.XLOOKUP(SAE[[#This Row],[SerialNumber]],ScoreV2[NoSerie_M],ScoreV2[OrderNum],"",0,1))</f>
        <v/>
      </c>
      <c r="J5" s="2" t="str">
        <f>IF(_xlfn.XLOOKUP(SAE[[#This Row],[SerialNumber]],ScoreV2[NoSerie_G],ScoreV2[JobNum2],"",0,1)&lt;&gt;"",_xlfn.XLOOKUP(SAE[[#This Row],[SerialNumber]],ScoreV2[NoSerie_G],ScoreV2[JobNum2],"",0,1),_xlfn.XLOOKUP(SAE[[#This Row],[SerialNumber]],ScoreV2[NoSerie_M],ScoreV2[JobNum2],"",0,1))</f>
        <v/>
      </c>
      <c r="K5" s="2" t="str">
        <f>IF(SAE[[#This Row],[Preasignado OV]]&lt;&gt;"","Preasignado","Disponible")</f>
        <v>Disponible</v>
      </c>
      <c r="L5" s="2" t="str">
        <f>IF(IFERROR(FIND("UL",SAE[[#This Row],[PartDescription]]),0)&gt;0,"UL","Estandar")</f>
        <v>UL</v>
      </c>
      <c r="M5" s="2" t="s">
        <v>3070</v>
      </c>
      <c r="N5" s="2" t="s">
        <v>3071</v>
      </c>
      <c r="O5" s="2" t="s">
        <v>3104</v>
      </c>
      <c r="P5" s="2" t="s">
        <v>3073</v>
      </c>
      <c r="Q5" s="2" t="s">
        <v>2598</v>
      </c>
      <c r="R5" s="2" t="s">
        <v>3079</v>
      </c>
      <c r="S5" s="2" t="s">
        <v>3079</v>
      </c>
      <c r="T5" s="2" t="s">
        <v>185</v>
      </c>
      <c r="U5" s="2" t="s">
        <v>2321</v>
      </c>
      <c r="V5" s="2">
        <v>0</v>
      </c>
      <c r="W5" s="2">
        <v>0</v>
      </c>
      <c r="X5" s="2">
        <v>0</v>
      </c>
      <c r="Y5" s="2">
        <v>0</v>
      </c>
      <c r="Z5" s="2">
        <v>18</v>
      </c>
      <c r="AA5" s="2" t="s">
        <v>2596</v>
      </c>
      <c r="AB5" s="2" t="s">
        <v>2597</v>
      </c>
      <c r="AC5" s="2" t="s">
        <v>3121</v>
      </c>
      <c r="AD5" s="2" t="s">
        <v>3122</v>
      </c>
      <c r="AE5" s="2">
        <v>1</v>
      </c>
      <c r="AF5" s="2" t="s">
        <v>3528</v>
      </c>
      <c r="AG5" s="2">
        <v>1</v>
      </c>
      <c r="AH5" s="2">
        <v>23376.99</v>
      </c>
      <c r="AI5" s="2">
        <v>70392</v>
      </c>
      <c r="AJ5" s="2">
        <v>1</v>
      </c>
      <c r="AK5" s="2">
        <v>0</v>
      </c>
      <c r="AL5" s="2">
        <v>0</v>
      </c>
      <c r="AM5" s="2">
        <v>0</v>
      </c>
      <c r="AN5" s="2">
        <v>0</v>
      </c>
      <c r="AO5" s="468">
        <v>45699</v>
      </c>
    </row>
    <row r="6" spans="1:41">
      <c r="A6" s="2" t="s">
        <v>994</v>
      </c>
      <c r="B6" s="2" t="s">
        <v>3395</v>
      </c>
      <c r="C6" s="16" t="s">
        <v>3396</v>
      </c>
      <c r="D6" s="2">
        <v>20</v>
      </c>
      <c r="E6" s="2">
        <v>3</v>
      </c>
      <c r="F6" s="2">
        <v>11.5</v>
      </c>
      <c r="G6" s="2" t="str">
        <f>_xlfn.CONCAT(SAE[[#This Row],[DiameterOutside]],SAE[[#This Row],[DiameterInside]])</f>
        <v>311.5</v>
      </c>
      <c r="H6" s="2" t="s">
        <v>3398</v>
      </c>
      <c r="I6" s="2" t="str">
        <f>IF(_xlfn.XLOOKUP(SAE[[#This Row],[SerialNumber]],ScoreV2[NoSerie_G],ScoreV2[OrderNum],"",0,1)&lt;&gt;"",_xlfn.XLOOKUP(SAE[[#This Row],[SerialNumber]],ScoreV2[NoSerie_G],ScoreV2[OrderNum],"",0,1),_xlfn.XLOOKUP(SAE[[#This Row],[SerialNumber]],ScoreV2[NoSerie_M],ScoreV2[OrderNum],"",0,1))</f>
        <v/>
      </c>
      <c r="J6" s="2" t="str">
        <f>IF(_xlfn.XLOOKUP(SAE[[#This Row],[SerialNumber]],ScoreV2[NoSerie_G],ScoreV2[JobNum2],"",0,1)&lt;&gt;"",_xlfn.XLOOKUP(SAE[[#This Row],[SerialNumber]],ScoreV2[NoSerie_G],ScoreV2[JobNum2],"",0,1),_xlfn.XLOOKUP(SAE[[#This Row],[SerialNumber]],ScoreV2[NoSerie_M],ScoreV2[JobNum2],"",0,1))</f>
        <v/>
      </c>
      <c r="K6" s="2" t="str">
        <f>IF(SAE[[#This Row],[Preasignado OV]]&lt;&gt;"","Preasignado","Disponible")</f>
        <v>Disponible</v>
      </c>
      <c r="L6" s="2" t="str">
        <f>IF(IFERROR(FIND("UL",SAE[[#This Row],[PartDescription]]),0)&gt;0,"UL","Estandar")</f>
        <v>Estandar</v>
      </c>
      <c r="M6" s="2" t="s">
        <v>3070</v>
      </c>
      <c r="N6" s="2" t="s">
        <v>3071</v>
      </c>
      <c r="O6" s="2" t="s">
        <v>3208</v>
      </c>
      <c r="P6" s="2" t="s">
        <v>3073</v>
      </c>
      <c r="Q6" s="2" t="s">
        <v>2598</v>
      </c>
      <c r="R6" s="2" t="s">
        <v>3371</v>
      </c>
      <c r="S6" s="2" t="s">
        <v>3371</v>
      </c>
      <c r="T6" s="2" t="s">
        <v>383</v>
      </c>
      <c r="U6" s="2" t="s">
        <v>2321</v>
      </c>
      <c r="V6" s="2">
        <v>0</v>
      </c>
      <c r="W6" s="2">
        <v>0</v>
      </c>
      <c r="X6" s="2">
        <v>0</v>
      </c>
      <c r="Y6" s="2">
        <v>0</v>
      </c>
      <c r="Z6" s="2">
        <v>2093</v>
      </c>
      <c r="AA6" s="2" t="s">
        <v>3529</v>
      </c>
      <c r="AB6" s="2" t="s">
        <v>3530</v>
      </c>
      <c r="AC6" s="2" t="s">
        <v>3398</v>
      </c>
      <c r="AD6" s="2" t="s">
        <v>3372</v>
      </c>
      <c r="AE6" s="2">
        <v>17</v>
      </c>
      <c r="AF6" s="2" t="s">
        <v>3531</v>
      </c>
      <c r="AG6" s="2">
        <v>17</v>
      </c>
      <c r="AH6" s="2">
        <v>72318.080000000002</v>
      </c>
      <c r="AI6" s="2">
        <v>68542</v>
      </c>
      <c r="AJ6" s="2">
        <v>27</v>
      </c>
      <c r="AK6" s="2">
        <v>0</v>
      </c>
      <c r="AL6" s="2">
        <v>0</v>
      </c>
      <c r="AM6" s="2">
        <v>0</v>
      </c>
      <c r="AN6" s="2">
        <v>0</v>
      </c>
      <c r="AO6" s="468">
        <v>45625</v>
      </c>
    </row>
    <row r="7" spans="1:41">
      <c r="A7" s="2" t="s">
        <v>994</v>
      </c>
      <c r="B7" s="2" t="s">
        <v>2700</v>
      </c>
      <c r="C7" s="16" t="s">
        <v>2701</v>
      </c>
      <c r="D7" s="2">
        <v>20</v>
      </c>
      <c r="E7" s="2">
        <v>3</v>
      </c>
      <c r="F7" s="2">
        <v>11.5</v>
      </c>
      <c r="G7" s="2" t="str">
        <f>_xlfn.CONCAT(SAE[[#This Row],[DiameterOutside]],SAE[[#This Row],[DiameterInside]])</f>
        <v>311.5</v>
      </c>
      <c r="H7" s="2" t="s">
        <v>3225</v>
      </c>
      <c r="I7" s="2" t="str">
        <f>IF(_xlfn.XLOOKUP(SAE[[#This Row],[SerialNumber]],ScoreV2[NoSerie_G],ScoreV2[OrderNum],"",0,1)&lt;&gt;"",_xlfn.XLOOKUP(SAE[[#This Row],[SerialNumber]],ScoreV2[NoSerie_G],ScoreV2[OrderNum],"",0,1),_xlfn.XLOOKUP(SAE[[#This Row],[SerialNumber]],ScoreV2[NoSerie_M],ScoreV2[OrderNum],"",0,1))</f>
        <v/>
      </c>
      <c r="J7" s="2" t="str">
        <f>IF(_xlfn.XLOOKUP(SAE[[#This Row],[SerialNumber]],ScoreV2[NoSerie_G],ScoreV2[JobNum2],"",0,1)&lt;&gt;"",_xlfn.XLOOKUP(SAE[[#This Row],[SerialNumber]],ScoreV2[NoSerie_G],ScoreV2[JobNum2],"",0,1),_xlfn.XLOOKUP(SAE[[#This Row],[SerialNumber]],ScoreV2[NoSerie_M],ScoreV2[JobNum2],"",0,1))</f>
        <v/>
      </c>
      <c r="K7" s="2" t="str">
        <f>IF(SAE[[#This Row],[Preasignado OV]]&lt;&gt;"","Preasignado","Disponible")</f>
        <v>Disponible</v>
      </c>
      <c r="L7" s="2" t="str">
        <f>IF(IFERROR(FIND("UL",SAE[[#This Row],[PartDescription]]),0)&gt;0,"UL","Estandar")</f>
        <v>Estandar</v>
      </c>
      <c r="M7" s="2" t="s">
        <v>3070</v>
      </c>
      <c r="N7" s="2" t="s">
        <v>3071</v>
      </c>
      <c r="O7" s="2" t="s">
        <v>3226</v>
      </c>
      <c r="P7" s="2" t="s">
        <v>3073</v>
      </c>
      <c r="Q7" s="2" t="s">
        <v>2598</v>
      </c>
      <c r="R7" s="2" t="s">
        <v>3079</v>
      </c>
      <c r="S7" s="2" t="s">
        <v>3079</v>
      </c>
      <c r="T7" s="2" t="s">
        <v>185</v>
      </c>
      <c r="U7" s="2" t="s">
        <v>2321</v>
      </c>
      <c r="V7" s="2">
        <v>0</v>
      </c>
      <c r="W7" s="2">
        <v>0</v>
      </c>
      <c r="X7" s="2">
        <v>0</v>
      </c>
      <c r="Y7" s="2">
        <v>0</v>
      </c>
      <c r="Z7" s="2">
        <v>18</v>
      </c>
      <c r="AA7" s="2" t="s">
        <v>2596</v>
      </c>
      <c r="AB7" s="2" t="s">
        <v>2597</v>
      </c>
      <c r="AC7" s="2" t="s">
        <v>3225</v>
      </c>
      <c r="AD7" s="2" t="s">
        <v>3085</v>
      </c>
      <c r="AE7" s="2">
        <v>15</v>
      </c>
      <c r="AF7" s="2" t="s">
        <v>3532</v>
      </c>
      <c r="AG7" s="2">
        <v>15</v>
      </c>
      <c r="AH7" s="2">
        <v>18851.18</v>
      </c>
      <c r="AI7" s="2">
        <v>71622</v>
      </c>
      <c r="AJ7" s="2">
        <v>29</v>
      </c>
      <c r="AK7" s="2">
        <v>0</v>
      </c>
      <c r="AL7" s="2">
        <v>0</v>
      </c>
      <c r="AM7" s="2">
        <v>0</v>
      </c>
      <c r="AN7" s="2">
        <v>0</v>
      </c>
      <c r="AO7" s="468">
        <v>45831</v>
      </c>
    </row>
    <row r="8" spans="1:41">
      <c r="A8" s="2" t="s">
        <v>994</v>
      </c>
      <c r="B8" s="2" t="s">
        <v>2700</v>
      </c>
      <c r="C8" s="16" t="s">
        <v>2701</v>
      </c>
      <c r="D8" s="2">
        <v>20</v>
      </c>
      <c r="E8" s="2">
        <v>3</v>
      </c>
      <c r="F8" s="2">
        <v>11.5</v>
      </c>
      <c r="G8" s="2" t="str">
        <f>_xlfn.CONCAT(SAE[[#This Row],[DiameterOutside]],SAE[[#This Row],[DiameterInside]])</f>
        <v>311.5</v>
      </c>
      <c r="H8" s="2" t="s">
        <v>3224</v>
      </c>
      <c r="I8" s="2" t="str">
        <f>IF(_xlfn.XLOOKUP(SAE[[#This Row],[SerialNumber]],ScoreV2[NoSerie_G],ScoreV2[OrderNum],"",0,1)&lt;&gt;"",_xlfn.XLOOKUP(SAE[[#This Row],[SerialNumber]],ScoreV2[NoSerie_G],ScoreV2[OrderNum],"",0,1),_xlfn.XLOOKUP(SAE[[#This Row],[SerialNumber]],ScoreV2[NoSerie_M],ScoreV2[OrderNum],"",0,1))</f>
        <v/>
      </c>
      <c r="J8" s="2" t="str">
        <f>IF(_xlfn.XLOOKUP(SAE[[#This Row],[SerialNumber]],ScoreV2[NoSerie_G],ScoreV2[JobNum2],"",0,1)&lt;&gt;"",_xlfn.XLOOKUP(SAE[[#This Row],[SerialNumber]],ScoreV2[NoSerie_G],ScoreV2[JobNum2],"",0,1),_xlfn.XLOOKUP(SAE[[#This Row],[SerialNumber]],ScoreV2[NoSerie_M],ScoreV2[JobNum2],"",0,1))</f>
        <v/>
      </c>
      <c r="K8" s="2" t="str">
        <f>IF(SAE[[#This Row],[Preasignado OV]]&lt;&gt;"","Preasignado","Disponible")</f>
        <v>Disponible</v>
      </c>
      <c r="L8" s="2" t="str">
        <f>IF(IFERROR(FIND("UL",SAE[[#This Row],[PartDescription]]),0)&gt;0,"UL","Estandar")</f>
        <v>Estandar</v>
      </c>
      <c r="M8" s="2" t="s">
        <v>3070</v>
      </c>
      <c r="N8" s="2" t="s">
        <v>3071</v>
      </c>
      <c r="O8" s="2" t="s">
        <v>3136</v>
      </c>
      <c r="P8" s="2" t="s">
        <v>3073</v>
      </c>
      <c r="Q8" s="2" t="s">
        <v>2598</v>
      </c>
      <c r="R8" s="2" t="s">
        <v>3079</v>
      </c>
      <c r="S8" s="2" t="s">
        <v>3079</v>
      </c>
      <c r="T8" s="2" t="s">
        <v>185</v>
      </c>
      <c r="U8" s="2" t="s">
        <v>2321</v>
      </c>
      <c r="V8" s="2">
        <v>0</v>
      </c>
      <c r="W8" s="2">
        <v>0</v>
      </c>
      <c r="X8" s="2">
        <v>0</v>
      </c>
      <c r="Y8" s="2">
        <v>0</v>
      </c>
      <c r="Z8" s="2">
        <v>18</v>
      </c>
      <c r="AA8" s="2" t="s">
        <v>2596</v>
      </c>
      <c r="AB8" s="2" t="s">
        <v>2597</v>
      </c>
      <c r="AC8" s="2" t="s">
        <v>3224</v>
      </c>
      <c r="AD8" s="2" t="s">
        <v>3080</v>
      </c>
      <c r="AE8" s="2">
        <v>7</v>
      </c>
      <c r="AF8" s="2" t="s">
        <v>3533</v>
      </c>
      <c r="AG8" s="2">
        <v>7</v>
      </c>
      <c r="AH8" s="2">
        <v>18851.18</v>
      </c>
      <c r="AI8" s="2">
        <v>70514</v>
      </c>
      <c r="AJ8" s="2">
        <v>9</v>
      </c>
      <c r="AK8" s="2">
        <v>0</v>
      </c>
      <c r="AL8" s="2">
        <v>0</v>
      </c>
      <c r="AM8" s="2">
        <v>0</v>
      </c>
      <c r="AN8" s="2">
        <v>0</v>
      </c>
      <c r="AO8" s="468">
        <v>45831</v>
      </c>
    </row>
    <row r="9" spans="1:41">
      <c r="A9" s="2" t="s">
        <v>994</v>
      </c>
      <c r="B9" s="2" t="s">
        <v>2700</v>
      </c>
      <c r="C9" s="16" t="s">
        <v>2701</v>
      </c>
      <c r="D9" s="2">
        <v>20</v>
      </c>
      <c r="E9" s="2">
        <v>3</v>
      </c>
      <c r="F9" s="2">
        <v>11.5</v>
      </c>
      <c r="G9" s="2" t="str">
        <f>_xlfn.CONCAT(SAE[[#This Row],[DiameterOutside]],SAE[[#This Row],[DiameterInside]])</f>
        <v>311.5</v>
      </c>
      <c r="H9" s="2" t="s">
        <v>3223</v>
      </c>
      <c r="I9" s="2" t="str">
        <f>IF(_xlfn.XLOOKUP(SAE[[#This Row],[SerialNumber]],ScoreV2[NoSerie_G],ScoreV2[OrderNum],"",0,1)&lt;&gt;"",_xlfn.XLOOKUP(SAE[[#This Row],[SerialNumber]],ScoreV2[NoSerie_G],ScoreV2[OrderNum],"",0,1),_xlfn.XLOOKUP(SAE[[#This Row],[SerialNumber]],ScoreV2[NoSerie_M],ScoreV2[OrderNum],"",0,1))</f>
        <v/>
      </c>
      <c r="J9" s="2" t="str">
        <f>IF(_xlfn.XLOOKUP(SAE[[#This Row],[SerialNumber]],ScoreV2[NoSerie_G],ScoreV2[JobNum2],"",0,1)&lt;&gt;"",_xlfn.XLOOKUP(SAE[[#This Row],[SerialNumber]],ScoreV2[NoSerie_G],ScoreV2[JobNum2],"",0,1),_xlfn.XLOOKUP(SAE[[#This Row],[SerialNumber]],ScoreV2[NoSerie_M],ScoreV2[JobNum2],"",0,1))</f>
        <v/>
      </c>
      <c r="K9" s="2" t="str">
        <f>IF(SAE[[#This Row],[Preasignado OV]]&lt;&gt;"","Preasignado","Disponible")</f>
        <v>Disponible</v>
      </c>
      <c r="L9" s="2" t="str">
        <f>IF(IFERROR(FIND("UL",SAE[[#This Row],[PartDescription]]),0)&gt;0,"UL","Estandar")</f>
        <v>Estandar</v>
      </c>
      <c r="M9" s="2" t="s">
        <v>3070</v>
      </c>
      <c r="N9" s="2" t="s">
        <v>3071</v>
      </c>
      <c r="O9" s="2" t="s">
        <v>3152</v>
      </c>
      <c r="P9" s="2" t="s">
        <v>3073</v>
      </c>
      <c r="Q9" s="2" t="s">
        <v>2598</v>
      </c>
      <c r="R9" s="2" t="s">
        <v>3079</v>
      </c>
      <c r="S9" s="2" t="s">
        <v>3079</v>
      </c>
      <c r="T9" s="2" t="s">
        <v>185</v>
      </c>
      <c r="U9" s="2" t="s">
        <v>2321</v>
      </c>
      <c r="V9" s="2">
        <v>0</v>
      </c>
      <c r="W9" s="2">
        <v>0</v>
      </c>
      <c r="X9" s="2">
        <v>0</v>
      </c>
      <c r="Y9" s="2">
        <v>0</v>
      </c>
      <c r="Z9" s="2">
        <v>18</v>
      </c>
      <c r="AA9" s="2" t="s">
        <v>2596</v>
      </c>
      <c r="AB9" s="2" t="s">
        <v>2597</v>
      </c>
      <c r="AC9" s="2" t="s">
        <v>3223</v>
      </c>
      <c r="AD9" s="2" t="s">
        <v>3125</v>
      </c>
      <c r="AE9" s="2">
        <v>15</v>
      </c>
      <c r="AF9" s="2" t="s">
        <v>3534</v>
      </c>
      <c r="AG9" s="2">
        <v>15</v>
      </c>
      <c r="AH9" s="2">
        <v>18851.18</v>
      </c>
      <c r="AI9" s="2">
        <v>71618</v>
      </c>
      <c r="AJ9" s="2">
        <v>28</v>
      </c>
      <c r="AK9" s="2">
        <v>0</v>
      </c>
      <c r="AL9" s="2">
        <v>0</v>
      </c>
      <c r="AM9" s="2">
        <v>0</v>
      </c>
      <c r="AN9" s="2">
        <v>0</v>
      </c>
      <c r="AO9" s="468">
        <v>45831</v>
      </c>
    </row>
    <row r="10" spans="1:41">
      <c r="A10" s="2" t="s">
        <v>994</v>
      </c>
      <c r="B10" s="2" t="s">
        <v>2700</v>
      </c>
      <c r="C10" s="16" t="s">
        <v>2701</v>
      </c>
      <c r="D10" s="2">
        <v>20</v>
      </c>
      <c r="E10" s="2">
        <v>3</v>
      </c>
      <c r="F10" s="2">
        <v>11.5</v>
      </c>
      <c r="G10" s="2" t="str">
        <f>_xlfn.CONCAT(SAE[[#This Row],[DiameterOutside]],SAE[[#This Row],[DiameterInside]])</f>
        <v>311.5</v>
      </c>
      <c r="H10" s="2" t="s">
        <v>3220</v>
      </c>
      <c r="I10" s="2" t="str">
        <f>IF(_xlfn.XLOOKUP(SAE[[#This Row],[SerialNumber]],ScoreV2[NoSerie_G],ScoreV2[OrderNum],"",0,1)&lt;&gt;"",_xlfn.XLOOKUP(SAE[[#This Row],[SerialNumber]],ScoreV2[NoSerie_G],ScoreV2[OrderNum],"",0,1),_xlfn.XLOOKUP(SAE[[#This Row],[SerialNumber]],ScoreV2[NoSerie_M],ScoreV2[OrderNum],"",0,1))</f>
        <v/>
      </c>
      <c r="J10" s="2" t="str">
        <f>IF(_xlfn.XLOOKUP(SAE[[#This Row],[SerialNumber]],ScoreV2[NoSerie_G],ScoreV2[JobNum2],"",0,1)&lt;&gt;"",_xlfn.XLOOKUP(SAE[[#This Row],[SerialNumber]],ScoreV2[NoSerie_G],ScoreV2[JobNum2],"",0,1),_xlfn.XLOOKUP(SAE[[#This Row],[SerialNumber]],ScoreV2[NoSerie_M],ScoreV2[JobNum2],"",0,1))</f>
        <v/>
      </c>
      <c r="K10" s="2" t="str">
        <f>IF(SAE[[#This Row],[Preasignado OV]]&lt;&gt;"","Preasignado","Disponible")</f>
        <v>Disponible</v>
      </c>
      <c r="L10" s="2" t="str">
        <f>IF(IFERROR(FIND("UL",SAE[[#This Row],[PartDescription]]),0)&gt;0,"UL","Estandar")</f>
        <v>Estandar</v>
      </c>
      <c r="M10" s="2" t="s">
        <v>3070</v>
      </c>
      <c r="N10" s="2" t="s">
        <v>3071</v>
      </c>
      <c r="O10" s="2" t="s">
        <v>3135</v>
      </c>
      <c r="P10" s="2" t="s">
        <v>3073</v>
      </c>
      <c r="Q10" s="2" t="s">
        <v>2598</v>
      </c>
      <c r="R10" s="2" t="s">
        <v>3079</v>
      </c>
      <c r="S10" s="2" t="s">
        <v>3079</v>
      </c>
      <c r="T10" s="2" t="s">
        <v>185</v>
      </c>
      <c r="U10" s="2" t="s">
        <v>2321</v>
      </c>
      <c r="V10" s="2">
        <v>0</v>
      </c>
      <c r="W10" s="2">
        <v>0</v>
      </c>
      <c r="X10" s="2">
        <v>0</v>
      </c>
      <c r="Y10" s="2">
        <v>0</v>
      </c>
      <c r="Z10" s="2">
        <v>18</v>
      </c>
      <c r="AA10" s="2" t="s">
        <v>2596</v>
      </c>
      <c r="AB10" s="2" t="s">
        <v>2597</v>
      </c>
      <c r="AC10" s="2" t="s">
        <v>3220</v>
      </c>
      <c r="AD10" s="2" t="s">
        <v>3155</v>
      </c>
      <c r="AE10" s="2">
        <v>6</v>
      </c>
      <c r="AF10" s="2" t="s">
        <v>3535</v>
      </c>
      <c r="AG10" s="2">
        <v>6</v>
      </c>
      <c r="AH10" s="2">
        <v>18851.18</v>
      </c>
      <c r="AI10" s="2">
        <v>70386</v>
      </c>
      <c r="AJ10" s="2">
        <v>8</v>
      </c>
      <c r="AK10" s="2">
        <v>0</v>
      </c>
      <c r="AL10" s="2">
        <v>0</v>
      </c>
      <c r="AM10" s="2">
        <v>0</v>
      </c>
      <c r="AN10" s="2">
        <v>0</v>
      </c>
      <c r="AO10" s="468">
        <v>45831</v>
      </c>
    </row>
    <row r="11" spans="1:41">
      <c r="A11" s="2" t="s">
        <v>994</v>
      </c>
      <c r="B11" s="2" t="s">
        <v>3341</v>
      </c>
      <c r="C11" s="16" t="s">
        <v>3342</v>
      </c>
      <c r="D11" s="2">
        <v>20</v>
      </c>
      <c r="E11" s="2">
        <v>3</v>
      </c>
      <c r="F11" s="2">
        <v>11.5</v>
      </c>
      <c r="G11" s="2" t="str">
        <f>_xlfn.CONCAT(SAE[[#This Row],[DiameterOutside]],SAE[[#This Row],[DiameterInside]])</f>
        <v>311.5</v>
      </c>
      <c r="H11" s="2" t="s">
        <v>3343</v>
      </c>
      <c r="I11" s="2" t="str">
        <f>IF(_xlfn.XLOOKUP(SAE[[#This Row],[SerialNumber]],ScoreV2[NoSerie_G],ScoreV2[OrderNum],"",0,1)&lt;&gt;"",_xlfn.XLOOKUP(SAE[[#This Row],[SerialNumber]],ScoreV2[NoSerie_G],ScoreV2[OrderNum],"",0,1),_xlfn.XLOOKUP(SAE[[#This Row],[SerialNumber]],ScoreV2[NoSerie_M],ScoreV2[OrderNum],"",0,1))</f>
        <v/>
      </c>
      <c r="J11" s="2" t="str">
        <f>IF(_xlfn.XLOOKUP(SAE[[#This Row],[SerialNumber]],ScoreV2[NoSerie_G],ScoreV2[JobNum2],"",0,1)&lt;&gt;"",_xlfn.XLOOKUP(SAE[[#This Row],[SerialNumber]],ScoreV2[NoSerie_G],ScoreV2[JobNum2],"",0,1),_xlfn.XLOOKUP(SAE[[#This Row],[SerialNumber]],ScoreV2[NoSerie_M],ScoreV2[JobNum2],"",0,1))</f>
        <v/>
      </c>
      <c r="K11" s="2" t="str">
        <f>IF(SAE[[#This Row],[Preasignado OV]]&lt;&gt;"","Preasignado","Disponible")</f>
        <v>Disponible</v>
      </c>
      <c r="L11" s="2" t="str">
        <f>IF(IFERROR(FIND("UL",SAE[[#This Row],[PartDescription]]),0)&gt;0,"UL","Estandar")</f>
        <v>Estandar</v>
      </c>
      <c r="M11" s="2" t="s">
        <v>3070</v>
      </c>
      <c r="N11" s="2" t="s">
        <v>3071</v>
      </c>
      <c r="O11" s="2" t="s">
        <v>3208</v>
      </c>
      <c r="P11" s="2" t="s">
        <v>3073</v>
      </c>
      <c r="Q11" s="2" t="s">
        <v>2598</v>
      </c>
      <c r="R11" s="2" t="s">
        <v>3344</v>
      </c>
      <c r="S11" s="2" t="s">
        <v>3344</v>
      </c>
      <c r="T11" s="2" t="s">
        <v>239</v>
      </c>
      <c r="U11" s="2" t="s">
        <v>2321</v>
      </c>
      <c r="V11" s="2">
        <v>0</v>
      </c>
      <c r="W11" s="2">
        <v>0</v>
      </c>
      <c r="X11" s="2">
        <v>0</v>
      </c>
      <c r="Y11" s="2">
        <v>0</v>
      </c>
      <c r="Z11" s="2">
        <v>0</v>
      </c>
      <c r="AC11" s="2" t="s">
        <v>2321</v>
      </c>
      <c r="AD11" s="2" t="s">
        <v>2321</v>
      </c>
      <c r="AE11" s="2">
        <v>0</v>
      </c>
      <c r="AK11" s="2">
        <v>0</v>
      </c>
      <c r="AL11" s="2">
        <v>0</v>
      </c>
      <c r="AM11" s="2">
        <v>0</v>
      </c>
      <c r="AN11" s="2">
        <v>0</v>
      </c>
      <c r="AO11" s="468">
        <v>45769</v>
      </c>
    </row>
    <row r="12" spans="1:41">
      <c r="A12" s="2" t="s">
        <v>994</v>
      </c>
      <c r="B12" s="2" t="s">
        <v>3341</v>
      </c>
      <c r="C12" s="16" t="s">
        <v>3342</v>
      </c>
      <c r="D12" s="2">
        <v>20</v>
      </c>
      <c r="E12" s="2">
        <v>3</v>
      </c>
      <c r="F12" s="2">
        <v>11.5</v>
      </c>
      <c r="G12" s="2" t="str">
        <f>_xlfn.CONCAT(SAE[[#This Row],[DiameterOutside]],SAE[[#This Row],[DiameterInside]])</f>
        <v>311.5</v>
      </c>
      <c r="H12" s="2" t="s">
        <v>3345</v>
      </c>
      <c r="I12" s="2" t="str">
        <f>IF(_xlfn.XLOOKUP(SAE[[#This Row],[SerialNumber]],ScoreV2[NoSerie_G],ScoreV2[OrderNum],"",0,1)&lt;&gt;"",_xlfn.XLOOKUP(SAE[[#This Row],[SerialNumber]],ScoreV2[NoSerie_G],ScoreV2[OrderNum],"",0,1),_xlfn.XLOOKUP(SAE[[#This Row],[SerialNumber]],ScoreV2[NoSerie_M],ScoreV2[OrderNum],"",0,1))</f>
        <v/>
      </c>
      <c r="J12" s="2" t="str">
        <f>IF(_xlfn.XLOOKUP(SAE[[#This Row],[SerialNumber]],ScoreV2[NoSerie_G],ScoreV2[JobNum2],"",0,1)&lt;&gt;"",_xlfn.XLOOKUP(SAE[[#This Row],[SerialNumber]],ScoreV2[NoSerie_G],ScoreV2[JobNum2],"",0,1),_xlfn.XLOOKUP(SAE[[#This Row],[SerialNumber]],ScoreV2[NoSerie_M],ScoreV2[JobNum2],"",0,1))</f>
        <v/>
      </c>
      <c r="K12" s="2" t="str">
        <f>IF(SAE[[#This Row],[Preasignado OV]]&lt;&gt;"","Preasignado","Disponible")</f>
        <v>Disponible</v>
      </c>
      <c r="L12" s="2" t="str">
        <f>IF(IFERROR(FIND("UL",SAE[[#This Row],[PartDescription]]),0)&gt;0,"UL","Estandar")</f>
        <v>Estandar</v>
      </c>
      <c r="M12" s="2" t="s">
        <v>3070</v>
      </c>
      <c r="N12" s="2" t="s">
        <v>3071</v>
      </c>
      <c r="O12" s="2" t="s">
        <v>3208</v>
      </c>
      <c r="P12" s="2" t="s">
        <v>3073</v>
      </c>
      <c r="Q12" s="2" t="s">
        <v>2598</v>
      </c>
      <c r="R12" s="2" t="s">
        <v>3344</v>
      </c>
      <c r="S12" s="2" t="s">
        <v>3344</v>
      </c>
      <c r="T12" s="2" t="s">
        <v>239</v>
      </c>
      <c r="U12" s="2" t="s">
        <v>2321</v>
      </c>
      <c r="V12" s="2">
        <v>0</v>
      </c>
      <c r="W12" s="2">
        <v>0</v>
      </c>
      <c r="X12" s="2">
        <v>0</v>
      </c>
      <c r="Y12" s="2">
        <v>0</v>
      </c>
      <c r="Z12" s="2">
        <v>0</v>
      </c>
      <c r="AC12" s="2" t="s">
        <v>2321</v>
      </c>
      <c r="AD12" s="2" t="s">
        <v>2321</v>
      </c>
      <c r="AE12" s="2">
        <v>0</v>
      </c>
      <c r="AK12" s="2">
        <v>0</v>
      </c>
      <c r="AL12" s="2">
        <v>0</v>
      </c>
      <c r="AM12" s="2">
        <v>0</v>
      </c>
      <c r="AN12" s="2">
        <v>0</v>
      </c>
      <c r="AO12" s="468">
        <v>45769</v>
      </c>
    </row>
    <row r="13" spans="1:41">
      <c r="A13" s="2" t="s">
        <v>994</v>
      </c>
      <c r="B13" s="2" t="s">
        <v>2700</v>
      </c>
      <c r="C13" s="16" t="s">
        <v>2701</v>
      </c>
      <c r="D13" s="2">
        <v>20</v>
      </c>
      <c r="E13" s="2">
        <v>3</v>
      </c>
      <c r="F13" s="2">
        <v>11.5</v>
      </c>
      <c r="G13" s="2" t="str">
        <f>_xlfn.CONCAT(SAE[[#This Row],[DiameterOutside]],SAE[[#This Row],[DiameterInside]])</f>
        <v>311.5</v>
      </c>
      <c r="H13" s="2" t="s">
        <v>3221</v>
      </c>
      <c r="I13" s="2" t="str">
        <f>IF(_xlfn.XLOOKUP(SAE[[#This Row],[SerialNumber]],ScoreV2[NoSerie_G],ScoreV2[OrderNum],"",0,1)&lt;&gt;"",_xlfn.XLOOKUP(SAE[[#This Row],[SerialNumber]],ScoreV2[NoSerie_G],ScoreV2[OrderNum],"",0,1),_xlfn.XLOOKUP(SAE[[#This Row],[SerialNumber]],ScoreV2[NoSerie_M],ScoreV2[OrderNum],"",0,1))</f>
        <v/>
      </c>
      <c r="J13" s="2" t="str">
        <f>IF(_xlfn.XLOOKUP(SAE[[#This Row],[SerialNumber]],ScoreV2[NoSerie_G],ScoreV2[JobNum2],"",0,1)&lt;&gt;"",_xlfn.XLOOKUP(SAE[[#This Row],[SerialNumber]],ScoreV2[NoSerie_G],ScoreV2[JobNum2],"",0,1),_xlfn.XLOOKUP(SAE[[#This Row],[SerialNumber]],ScoreV2[NoSerie_M],ScoreV2[JobNum2],"",0,1))</f>
        <v/>
      </c>
      <c r="K13" s="2" t="str">
        <f>IF(SAE[[#This Row],[Preasignado OV]]&lt;&gt;"","Preasignado","Disponible")</f>
        <v>Disponible</v>
      </c>
      <c r="L13" s="2" t="str">
        <f>IF(IFERROR(FIND("UL",SAE[[#This Row],[PartDescription]]),0)&gt;0,"UL","Estandar")</f>
        <v>Estandar</v>
      </c>
      <c r="M13" s="2" t="s">
        <v>3070</v>
      </c>
      <c r="N13" s="2" t="s">
        <v>3071</v>
      </c>
      <c r="O13" s="2" t="s">
        <v>3159</v>
      </c>
      <c r="P13" s="2" t="s">
        <v>3073</v>
      </c>
      <c r="Q13" s="2" t="s">
        <v>2598</v>
      </c>
      <c r="R13" s="2" t="s">
        <v>3079</v>
      </c>
      <c r="S13" s="2" t="s">
        <v>3079</v>
      </c>
      <c r="T13" s="2" t="s">
        <v>185</v>
      </c>
      <c r="U13" s="2" t="s">
        <v>2321</v>
      </c>
      <c r="V13" s="2">
        <v>0</v>
      </c>
      <c r="W13" s="2">
        <v>0</v>
      </c>
      <c r="X13" s="2">
        <v>0</v>
      </c>
      <c r="Y13" s="2">
        <v>0</v>
      </c>
      <c r="Z13" s="2">
        <v>18</v>
      </c>
      <c r="AA13" s="2" t="s">
        <v>2596</v>
      </c>
      <c r="AB13" s="2" t="s">
        <v>2597</v>
      </c>
      <c r="AC13" s="2" t="s">
        <v>3221</v>
      </c>
      <c r="AD13" s="2" t="s">
        <v>3125</v>
      </c>
      <c r="AE13" s="2">
        <v>14</v>
      </c>
      <c r="AF13" s="2" t="s">
        <v>3534</v>
      </c>
      <c r="AG13" s="2">
        <v>14</v>
      </c>
      <c r="AH13" s="2">
        <v>18851.18</v>
      </c>
      <c r="AI13" s="2">
        <v>71618</v>
      </c>
      <c r="AJ13" s="2">
        <v>27</v>
      </c>
      <c r="AK13" s="2">
        <v>0</v>
      </c>
      <c r="AL13" s="2">
        <v>0</v>
      </c>
      <c r="AM13" s="2">
        <v>0</v>
      </c>
      <c r="AN13" s="2">
        <v>0</v>
      </c>
      <c r="AO13" s="468">
        <v>45831</v>
      </c>
    </row>
    <row r="14" spans="1:41">
      <c r="A14" s="2" t="s">
        <v>994</v>
      </c>
      <c r="B14" s="2" t="s">
        <v>2628</v>
      </c>
      <c r="C14" s="16" t="s">
        <v>2629</v>
      </c>
      <c r="D14" s="2">
        <v>20</v>
      </c>
      <c r="E14" s="2">
        <v>4</v>
      </c>
      <c r="F14" s="2">
        <v>7.5</v>
      </c>
      <c r="G14" s="2" t="str">
        <f>_xlfn.CONCAT(SAE[[#This Row],[DiameterOutside]],SAE[[#This Row],[DiameterInside]])</f>
        <v>47.5</v>
      </c>
      <c r="H14" s="2" t="s">
        <v>3228</v>
      </c>
      <c r="I14" s="2" t="str">
        <f>IF(_xlfn.XLOOKUP(SAE[[#This Row],[SerialNumber]],ScoreV2[NoSerie_G],ScoreV2[OrderNum],"",0,1)&lt;&gt;"",_xlfn.XLOOKUP(SAE[[#This Row],[SerialNumber]],ScoreV2[NoSerie_G],ScoreV2[OrderNum],"",0,1),_xlfn.XLOOKUP(SAE[[#This Row],[SerialNumber]],ScoreV2[NoSerie_M],ScoreV2[OrderNum],"",0,1))</f>
        <v/>
      </c>
      <c r="J14" s="2" t="str">
        <f>IF(_xlfn.XLOOKUP(SAE[[#This Row],[SerialNumber]],ScoreV2[NoSerie_G],ScoreV2[JobNum2],"",0,1)&lt;&gt;"",_xlfn.XLOOKUP(SAE[[#This Row],[SerialNumber]],ScoreV2[NoSerie_G],ScoreV2[JobNum2],"",0,1),_xlfn.XLOOKUP(SAE[[#This Row],[SerialNumber]],ScoreV2[NoSerie_M],ScoreV2[JobNum2],"",0,1))</f>
        <v/>
      </c>
      <c r="K14" s="2" t="str">
        <f>IF(SAE[[#This Row],[Preasignado OV]]&lt;&gt;"","Preasignado","Disponible")</f>
        <v>Disponible</v>
      </c>
      <c r="L14" s="2" t="str">
        <f>IF(IFERROR(FIND("UL",SAE[[#This Row],[PartDescription]]),0)&gt;0,"UL","Estandar")</f>
        <v>Estandar</v>
      </c>
      <c r="M14" s="2" t="s">
        <v>3070</v>
      </c>
      <c r="N14" s="2" t="s">
        <v>3071</v>
      </c>
      <c r="O14" s="2" t="s">
        <v>3086</v>
      </c>
      <c r="P14" s="2" t="s">
        <v>3073</v>
      </c>
      <c r="Q14" s="2" t="s">
        <v>2598</v>
      </c>
      <c r="R14" s="2" t="s">
        <v>3079</v>
      </c>
      <c r="S14" s="2" t="s">
        <v>3079</v>
      </c>
      <c r="T14" s="2" t="s">
        <v>185</v>
      </c>
      <c r="U14" s="2" t="s">
        <v>2321</v>
      </c>
      <c r="V14" s="2">
        <v>0</v>
      </c>
      <c r="W14" s="2">
        <v>0</v>
      </c>
      <c r="X14" s="2">
        <v>0</v>
      </c>
      <c r="Y14" s="2">
        <v>0</v>
      </c>
      <c r="Z14" s="2">
        <v>18</v>
      </c>
      <c r="AA14" s="2" t="s">
        <v>2596</v>
      </c>
      <c r="AB14" s="2" t="s">
        <v>2597</v>
      </c>
      <c r="AC14" s="2" t="s">
        <v>3228</v>
      </c>
      <c r="AD14" s="2" t="s">
        <v>3125</v>
      </c>
      <c r="AE14" s="2">
        <v>17</v>
      </c>
      <c r="AF14" s="2" t="s">
        <v>3534</v>
      </c>
      <c r="AG14" s="2">
        <v>17</v>
      </c>
      <c r="AH14" s="2">
        <v>18851.18</v>
      </c>
      <c r="AI14" s="2">
        <v>71618</v>
      </c>
      <c r="AJ14" s="2">
        <v>30</v>
      </c>
      <c r="AK14" s="2">
        <v>0</v>
      </c>
      <c r="AL14" s="2">
        <v>0</v>
      </c>
      <c r="AM14" s="2">
        <v>0</v>
      </c>
      <c r="AN14" s="2">
        <v>0</v>
      </c>
      <c r="AO14" s="468">
        <v>45965</v>
      </c>
    </row>
    <row r="15" spans="1:41">
      <c r="A15" s="2" t="s">
        <v>994</v>
      </c>
      <c r="B15" s="2" t="s">
        <v>2700</v>
      </c>
      <c r="C15" s="16" t="s">
        <v>2701</v>
      </c>
      <c r="D15" s="2">
        <v>20</v>
      </c>
      <c r="E15" s="2">
        <v>3</v>
      </c>
      <c r="F15" s="2">
        <v>11.5</v>
      </c>
      <c r="G15" s="2" t="str">
        <f>_xlfn.CONCAT(SAE[[#This Row],[DiameterOutside]],SAE[[#This Row],[DiameterInside]])</f>
        <v>311.5</v>
      </c>
      <c r="H15" s="2" t="s">
        <v>3222</v>
      </c>
      <c r="I15" s="2" t="str">
        <f>IF(_xlfn.XLOOKUP(SAE[[#This Row],[SerialNumber]],ScoreV2[NoSerie_G],ScoreV2[OrderNum],"",0,1)&lt;&gt;"",_xlfn.XLOOKUP(SAE[[#This Row],[SerialNumber]],ScoreV2[NoSerie_G],ScoreV2[OrderNum],"",0,1),_xlfn.XLOOKUP(SAE[[#This Row],[SerialNumber]],ScoreV2[NoSerie_M],ScoreV2[OrderNum],"",0,1))</f>
        <v/>
      </c>
      <c r="J15" s="2" t="str">
        <f>IF(_xlfn.XLOOKUP(SAE[[#This Row],[SerialNumber]],ScoreV2[NoSerie_G],ScoreV2[JobNum2],"",0,1)&lt;&gt;"",_xlfn.XLOOKUP(SAE[[#This Row],[SerialNumber]],ScoreV2[NoSerie_G],ScoreV2[JobNum2],"",0,1),_xlfn.XLOOKUP(SAE[[#This Row],[SerialNumber]],ScoreV2[NoSerie_M],ScoreV2[JobNum2],"",0,1))</f>
        <v/>
      </c>
      <c r="K15" s="2" t="str">
        <f>IF(SAE[[#This Row],[Preasignado OV]]&lt;&gt;"","Preasignado","Disponible")</f>
        <v>Disponible</v>
      </c>
      <c r="L15" s="2" t="str">
        <f>IF(IFERROR(FIND("UL",SAE[[#This Row],[PartDescription]]),0)&gt;0,"UL","Estandar")</f>
        <v>Estandar</v>
      </c>
      <c r="M15" s="2" t="s">
        <v>3070</v>
      </c>
      <c r="N15" s="2" t="s">
        <v>3071</v>
      </c>
      <c r="O15" s="2" t="s">
        <v>3135</v>
      </c>
      <c r="P15" s="2" t="s">
        <v>3073</v>
      </c>
      <c r="Q15" s="2" t="s">
        <v>2598</v>
      </c>
      <c r="R15" s="2" t="s">
        <v>3079</v>
      </c>
      <c r="S15" s="2" t="s">
        <v>3079</v>
      </c>
      <c r="T15" s="2" t="s">
        <v>185</v>
      </c>
      <c r="U15" s="2" t="s">
        <v>2321</v>
      </c>
      <c r="V15" s="2">
        <v>0</v>
      </c>
      <c r="W15" s="2">
        <v>0</v>
      </c>
      <c r="X15" s="2">
        <v>0</v>
      </c>
      <c r="Y15" s="2">
        <v>0</v>
      </c>
      <c r="Z15" s="2">
        <v>18</v>
      </c>
      <c r="AA15" s="2" t="s">
        <v>2596</v>
      </c>
      <c r="AB15" s="2" t="s">
        <v>2597</v>
      </c>
      <c r="AC15" s="2" t="s">
        <v>3222</v>
      </c>
      <c r="AD15" s="2" t="s">
        <v>3085</v>
      </c>
      <c r="AE15" s="2">
        <v>16</v>
      </c>
      <c r="AF15" s="2" t="s">
        <v>3532</v>
      </c>
      <c r="AG15" s="2">
        <v>16</v>
      </c>
      <c r="AH15" s="2">
        <v>18851.18</v>
      </c>
      <c r="AI15" s="2">
        <v>71622</v>
      </c>
      <c r="AJ15" s="2">
        <v>30</v>
      </c>
      <c r="AK15" s="2">
        <v>0</v>
      </c>
      <c r="AL15" s="2">
        <v>0</v>
      </c>
      <c r="AM15" s="2">
        <v>0</v>
      </c>
      <c r="AN15" s="2">
        <v>0</v>
      </c>
      <c r="AO15" s="468">
        <v>45831</v>
      </c>
    </row>
    <row r="16" spans="1:41">
      <c r="A16" s="2" t="s">
        <v>994</v>
      </c>
      <c r="B16" s="2" t="s">
        <v>3355</v>
      </c>
      <c r="C16" s="16" t="s">
        <v>3356</v>
      </c>
      <c r="D16" s="2">
        <v>20</v>
      </c>
      <c r="E16" s="2">
        <v>3</v>
      </c>
      <c r="F16" s="2">
        <v>11.5</v>
      </c>
      <c r="G16" s="2" t="str">
        <f>_xlfn.CONCAT(SAE[[#This Row],[DiameterOutside]],SAE[[#This Row],[DiameterInside]])</f>
        <v>311.5</v>
      </c>
      <c r="H16" s="2" t="s">
        <v>3357</v>
      </c>
      <c r="I16" s="2" t="str">
        <f>IF(_xlfn.XLOOKUP(SAE[[#This Row],[SerialNumber]],ScoreV2[NoSerie_G],ScoreV2[OrderNum],"",0,1)&lt;&gt;"",_xlfn.XLOOKUP(SAE[[#This Row],[SerialNumber]],ScoreV2[NoSerie_G],ScoreV2[OrderNum],"",0,1),_xlfn.XLOOKUP(SAE[[#This Row],[SerialNumber]],ScoreV2[NoSerie_M],ScoreV2[OrderNum],"",0,1))</f>
        <v/>
      </c>
      <c r="J16" s="2" t="str">
        <f>IF(_xlfn.XLOOKUP(SAE[[#This Row],[SerialNumber]],ScoreV2[NoSerie_G],ScoreV2[JobNum2],"",0,1)&lt;&gt;"",_xlfn.XLOOKUP(SAE[[#This Row],[SerialNumber]],ScoreV2[NoSerie_G],ScoreV2[JobNum2],"",0,1),_xlfn.XLOOKUP(SAE[[#This Row],[SerialNumber]],ScoreV2[NoSerie_M],ScoreV2[JobNum2],"",0,1))</f>
        <v/>
      </c>
      <c r="K16" s="2" t="str">
        <f>IF(SAE[[#This Row],[Preasignado OV]]&lt;&gt;"","Preasignado","Disponible")</f>
        <v>Disponible</v>
      </c>
      <c r="L16" s="2" t="str">
        <f>IF(IFERROR(FIND("UL",SAE[[#This Row],[PartDescription]]),0)&gt;0,"UL","Estandar")</f>
        <v>Estandar</v>
      </c>
      <c r="M16" s="2" t="s">
        <v>3070</v>
      </c>
      <c r="N16" s="2" t="s">
        <v>3071</v>
      </c>
      <c r="O16" s="2" t="s">
        <v>3208</v>
      </c>
      <c r="P16" s="2" t="s">
        <v>3073</v>
      </c>
      <c r="Q16" s="2" t="s">
        <v>2598</v>
      </c>
      <c r="R16" s="2" t="s">
        <v>3344</v>
      </c>
      <c r="S16" s="2" t="s">
        <v>3344</v>
      </c>
      <c r="T16" s="2" t="s">
        <v>239</v>
      </c>
      <c r="U16" s="2" t="s">
        <v>2321</v>
      </c>
      <c r="V16" s="2">
        <v>0</v>
      </c>
      <c r="W16" s="2">
        <v>0</v>
      </c>
      <c r="X16" s="2">
        <v>0</v>
      </c>
      <c r="Y16" s="2">
        <v>0</v>
      </c>
      <c r="Z16" s="2">
        <v>5051</v>
      </c>
      <c r="AA16" s="2" t="s">
        <v>2764</v>
      </c>
      <c r="AB16" s="2" t="s">
        <v>2765</v>
      </c>
      <c r="AC16" s="2" t="s">
        <v>3357</v>
      </c>
      <c r="AD16" s="2" t="s">
        <v>3358</v>
      </c>
      <c r="AE16" s="2">
        <v>1</v>
      </c>
      <c r="AF16" s="2" t="s">
        <v>3536</v>
      </c>
      <c r="AG16" s="2">
        <v>1</v>
      </c>
      <c r="AH16" s="2">
        <v>59392.14</v>
      </c>
      <c r="AI16" s="2">
        <v>63472</v>
      </c>
      <c r="AJ16" s="2">
        <v>1</v>
      </c>
      <c r="AK16" s="2">
        <v>0</v>
      </c>
      <c r="AL16" s="2">
        <v>0</v>
      </c>
      <c r="AM16" s="2">
        <v>0</v>
      </c>
      <c r="AN16" s="2">
        <v>0</v>
      </c>
      <c r="AO16" s="468">
        <v>45188</v>
      </c>
    </row>
    <row r="17" spans="1:41">
      <c r="A17" s="2" t="s">
        <v>994</v>
      </c>
      <c r="B17" s="2" t="s">
        <v>2700</v>
      </c>
      <c r="C17" s="16" t="s">
        <v>2701</v>
      </c>
      <c r="D17" s="2">
        <v>20</v>
      </c>
      <c r="E17" s="2">
        <v>3</v>
      </c>
      <c r="F17" s="2">
        <v>11.5</v>
      </c>
      <c r="G17" s="2" t="str">
        <f>_xlfn.CONCAT(SAE[[#This Row],[DiameterOutside]],SAE[[#This Row],[DiameterInside]])</f>
        <v>311.5</v>
      </c>
      <c r="H17" s="2" t="s">
        <v>3217</v>
      </c>
      <c r="I17" s="2" t="str">
        <f>IF(_xlfn.XLOOKUP(SAE[[#This Row],[SerialNumber]],ScoreV2[NoSerie_G],ScoreV2[OrderNum],"",0,1)&lt;&gt;"",_xlfn.XLOOKUP(SAE[[#This Row],[SerialNumber]],ScoreV2[NoSerie_G],ScoreV2[OrderNum],"",0,1),_xlfn.XLOOKUP(SAE[[#This Row],[SerialNumber]],ScoreV2[NoSerie_M],ScoreV2[OrderNum],"",0,1))</f>
        <v/>
      </c>
      <c r="J17" s="2" t="str">
        <f>IF(_xlfn.XLOOKUP(SAE[[#This Row],[SerialNumber]],ScoreV2[NoSerie_G],ScoreV2[JobNum2],"",0,1)&lt;&gt;"",_xlfn.XLOOKUP(SAE[[#This Row],[SerialNumber]],ScoreV2[NoSerie_G],ScoreV2[JobNum2],"",0,1),_xlfn.XLOOKUP(SAE[[#This Row],[SerialNumber]],ScoreV2[NoSerie_M],ScoreV2[JobNum2],"",0,1))</f>
        <v/>
      </c>
      <c r="K17" s="2" t="str">
        <f>IF(SAE[[#This Row],[Preasignado OV]]&lt;&gt;"","Preasignado","Disponible")</f>
        <v>Disponible</v>
      </c>
      <c r="L17" s="2" t="str">
        <f>IF(IFERROR(FIND("UL",SAE[[#This Row],[PartDescription]]),0)&gt;0,"UL","Estandar")</f>
        <v>Estandar</v>
      </c>
      <c r="M17" s="2" t="s">
        <v>3070</v>
      </c>
      <c r="N17" s="2" t="s">
        <v>3071</v>
      </c>
      <c r="O17" s="2" t="s">
        <v>3218</v>
      </c>
      <c r="P17" s="2" t="s">
        <v>3073</v>
      </c>
      <c r="Q17" s="2" t="s">
        <v>2598</v>
      </c>
      <c r="R17" s="2" t="s">
        <v>3079</v>
      </c>
      <c r="S17" s="2" t="s">
        <v>3079</v>
      </c>
      <c r="T17" s="2" t="s">
        <v>185</v>
      </c>
      <c r="U17" s="2" t="s">
        <v>2321</v>
      </c>
      <c r="V17" s="2">
        <v>0</v>
      </c>
      <c r="W17" s="2">
        <v>0</v>
      </c>
      <c r="X17" s="2">
        <v>0</v>
      </c>
      <c r="Y17" s="2">
        <v>0</v>
      </c>
      <c r="Z17" s="2">
        <v>18</v>
      </c>
      <c r="AA17" s="2" t="s">
        <v>2596</v>
      </c>
      <c r="AB17" s="2" t="s">
        <v>2597</v>
      </c>
      <c r="AC17" s="2" t="s">
        <v>3217</v>
      </c>
      <c r="AD17" s="2" t="s">
        <v>3131</v>
      </c>
      <c r="AE17" s="2">
        <v>7</v>
      </c>
      <c r="AF17" s="2" t="s">
        <v>3527</v>
      </c>
      <c r="AG17" s="2">
        <v>7</v>
      </c>
      <c r="AH17" s="2">
        <v>18851.18</v>
      </c>
      <c r="AI17" s="2">
        <v>70376</v>
      </c>
      <c r="AJ17" s="2">
        <v>13</v>
      </c>
      <c r="AK17" s="2">
        <v>0</v>
      </c>
      <c r="AL17" s="2">
        <v>0</v>
      </c>
      <c r="AM17" s="2">
        <v>0</v>
      </c>
      <c r="AN17" s="2">
        <v>0</v>
      </c>
      <c r="AO17" s="468">
        <v>45831</v>
      </c>
    </row>
    <row r="18" spans="1:41">
      <c r="A18" s="2" t="s">
        <v>994</v>
      </c>
      <c r="B18" s="2" t="s">
        <v>2700</v>
      </c>
      <c r="C18" s="16" t="s">
        <v>2701</v>
      </c>
      <c r="D18" s="2">
        <v>20</v>
      </c>
      <c r="E18" s="2">
        <v>3</v>
      </c>
      <c r="F18" s="2">
        <v>11.5</v>
      </c>
      <c r="G18" s="2" t="str">
        <f>_xlfn.CONCAT(SAE[[#This Row],[DiameterOutside]],SAE[[#This Row],[DiameterInside]])</f>
        <v>311.5</v>
      </c>
      <c r="H18" s="2" t="s">
        <v>3216</v>
      </c>
      <c r="I18" s="2" t="str">
        <f>IF(_xlfn.XLOOKUP(SAE[[#This Row],[SerialNumber]],ScoreV2[NoSerie_G],ScoreV2[OrderNum],"",0,1)&lt;&gt;"",_xlfn.XLOOKUP(SAE[[#This Row],[SerialNumber]],ScoreV2[NoSerie_G],ScoreV2[OrderNum],"",0,1),_xlfn.XLOOKUP(SAE[[#This Row],[SerialNumber]],ScoreV2[NoSerie_M],ScoreV2[OrderNum],"",0,1))</f>
        <v/>
      </c>
      <c r="J18" s="2" t="str">
        <f>IF(_xlfn.XLOOKUP(SAE[[#This Row],[SerialNumber]],ScoreV2[NoSerie_G],ScoreV2[JobNum2],"",0,1)&lt;&gt;"",_xlfn.XLOOKUP(SAE[[#This Row],[SerialNumber]],ScoreV2[NoSerie_G],ScoreV2[JobNum2],"",0,1),_xlfn.XLOOKUP(SAE[[#This Row],[SerialNumber]],ScoreV2[NoSerie_M],ScoreV2[JobNum2],"",0,1))</f>
        <v/>
      </c>
      <c r="K18" s="2" t="str">
        <f>IF(SAE[[#This Row],[Preasignado OV]]&lt;&gt;"","Preasignado","Disponible")</f>
        <v>Disponible</v>
      </c>
      <c r="L18" s="2" t="str">
        <f>IF(IFERROR(FIND("UL",SAE[[#This Row],[PartDescription]]),0)&gt;0,"UL","Estandar")</f>
        <v>Estandar</v>
      </c>
      <c r="M18" s="2" t="s">
        <v>3070</v>
      </c>
      <c r="N18" s="2" t="s">
        <v>3071</v>
      </c>
      <c r="O18" s="2" t="s">
        <v>3104</v>
      </c>
      <c r="P18" s="2" t="s">
        <v>3073</v>
      </c>
      <c r="Q18" s="2" t="s">
        <v>2598</v>
      </c>
      <c r="R18" s="2" t="s">
        <v>3079</v>
      </c>
      <c r="S18" s="2" t="s">
        <v>3079</v>
      </c>
      <c r="T18" s="2" t="s">
        <v>185</v>
      </c>
      <c r="U18" s="2" t="s">
        <v>2321</v>
      </c>
      <c r="V18" s="2">
        <v>0</v>
      </c>
      <c r="W18" s="2">
        <v>0</v>
      </c>
      <c r="X18" s="2">
        <v>0</v>
      </c>
      <c r="Y18" s="2">
        <v>0</v>
      </c>
      <c r="Z18" s="2">
        <v>18</v>
      </c>
      <c r="AA18" s="2" t="s">
        <v>2596</v>
      </c>
      <c r="AB18" s="2" t="s">
        <v>2597</v>
      </c>
      <c r="AC18" s="2" t="s">
        <v>3216</v>
      </c>
      <c r="AD18" s="2" t="s">
        <v>3150</v>
      </c>
      <c r="AE18" s="2">
        <v>12</v>
      </c>
      <c r="AF18" s="2" t="s">
        <v>3537</v>
      </c>
      <c r="AG18" s="2">
        <v>12</v>
      </c>
      <c r="AH18" s="2">
        <v>20294.310000000001</v>
      </c>
      <c r="AI18" s="2">
        <v>70384</v>
      </c>
      <c r="AJ18" s="2">
        <v>12</v>
      </c>
      <c r="AK18" s="2">
        <v>0</v>
      </c>
      <c r="AL18" s="2">
        <v>0</v>
      </c>
      <c r="AM18" s="2">
        <v>0</v>
      </c>
      <c r="AN18" s="2">
        <v>0</v>
      </c>
      <c r="AO18" s="468">
        <v>45699</v>
      </c>
    </row>
    <row r="19" spans="1:41">
      <c r="A19" s="2" t="s">
        <v>994</v>
      </c>
      <c r="B19" s="2" t="s">
        <v>2700</v>
      </c>
      <c r="C19" s="16" t="s">
        <v>2701</v>
      </c>
      <c r="D19" s="2">
        <v>20</v>
      </c>
      <c r="E19" s="2">
        <v>3</v>
      </c>
      <c r="F19" s="2">
        <v>11.5</v>
      </c>
      <c r="G19" s="2" t="str">
        <f>_xlfn.CONCAT(SAE[[#This Row],[DiameterOutside]],SAE[[#This Row],[DiameterInside]])</f>
        <v>311.5</v>
      </c>
      <c r="H19" s="2" t="s">
        <v>3219</v>
      </c>
      <c r="I19" s="2" t="str">
        <f>IF(_xlfn.XLOOKUP(SAE[[#This Row],[SerialNumber]],ScoreV2[NoSerie_G],ScoreV2[OrderNum],"",0,1)&lt;&gt;"",_xlfn.XLOOKUP(SAE[[#This Row],[SerialNumber]],ScoreV2[NoSerie_G],ScoreV2[OrderNum],"",0,1),_xlfn.XLOOKUP(SAE[[#This Row],[SerialNumber]],ScoreV2[NoSerie_M],ScoreV2[OrderNum],"",0,1))</f>
        <v/>
      </c>
      <c r="J19" s="2" t="str">
        <f>IF(_xlfn.XLOOKUP(SAE[[#This Row],[SerialNumber]],ScoreV2[NoSerie_G],ScoreV2[JobNum2],"",0,1)&lt;&gt;"",_xlfn.XLOOKUP(SAE[[#This Row],[SerialNumber]],ScoreV2[NoSerie_G],ScoreV2[JobNum2],"",0,1),_xlfn.XLOOKUP(SAE[[#This Row],[SerialNumber]],ScoreV2[NoSerie_M],ScoreV2[JobNum2],"",0,1))</f>
        <v/>
      </c>
      <c r="K19" s="2" t="str">
        <f>IF(SAE[[#This Row],[Preasignado OV]]&lt;&gt;"","Preasignado","Disponible")</f>
        <v>Disponible</v>
      </c>
      <c r="L19" s="2" t="str">
        <f>IF(IFERROR(FIND("UL",SAE[[#This Row],[PartDescription]]),0)&gt;0,"UL","Estandar")</f>
        <v>Estandar</v>
      </c>
      <c r="M19" s="2" t="s">
        <v>3070</v>
      </c>
      <c r="N19" s="2" t="s">
        <v>3071</v>
      </c>
      <c r="O19" s="2" t="s">
        <v>3135</v>
      </c>
      <c r="P19" s="2" t="s">
        <v>3073</v>
      </c>
      <c r="Q19" s="2" t="s">
        <v>2598</v>
      </c>
      <c r="R19" s="2" t="s">
        <v>3079</v>
      </c>
      <c r="S19" s="2" t="s">
        <v>3079</v>
      </c>
      <c r="T19" s="2" t="s">
        <v>185</v>
      </c>
      <c r="U19" s="2" t="s">
        <v>2321</v>
      </c>
      <c r="V19" s="2">
        <v>0</v>
      </c>
      <c r="W19" s="2">
        <v>0</v>
      </c>
      <c r="X19" s="2">
        <v>0</v>
      </c>
      <c r="Y19" s="2">
        <v>0</v>
      </c>
      <c r="Z19" s="2">
        <v>18</v>
      </c>
      <c r="AA19" s="2" t="s">
        <v>2596</v>
      </c>
      <c r="AB19" s="2" t="s">
        <v>2597</v>
      </c>
      <c r="AC19" s="2" t="s">
        <v>3219</v>
      </c>
      <c r="AD19" s="2" t="s">
        <v>3125</v>
      </c>
      <c r="AE19" s="2">
        <v>16</v>
      </c>
      <c r="AF19" s="2" t="s">
        <v>3534</v>
      </c>
      <c r="AG19" s="2">
        <v>16</v>
      </c>
      <c r="AH19" s="2">
        <v>18851.18</v>
      </c>
      <c r="AI19" s="2">
        <v>71618</v>
      </c>
      <c r="AJ19" s="2">
        <v>29</v>
      </c>
      <c r="AK19" s="2">
        <v>0</v>
      </c>
      <c r="AL19" s="2">
        <v>0</v>
      </c>
      <c r="AM19" s="2">
        <v>0</v>
      </c>
      <c r="AN19" s="2">
        <v>0</v>
      </c>
      <c r="AO19" s="468">
        <v>45831</v>
      </c>
    </row>
    <row r="20" spans="1:41">
      <c r="A20" s="2" t="s">
        <v>994</v>
      </c>
      <c r="B20" s="2" t="s">
        <v>2821</v>
      </c>
      <c r="C20" s="16" t="s">
        <v>2822</v>
      </c>
      <c r="D20" s="2">
        <v>20</v>
      </c>
      <c r="E20" s="2">
        <v>4</v>
      </c>
      <c r="F20" s="2">
        <v>7.5</v>
      </c>
      <c r="G20" s="2" t="str">
        <f>_xlfn.CONCAT(SAE[[#This Row],[DiameterOutside]],SAE[[#This Row],[DiameterInside]])</f>
        <v>47.5</v>
      </c>
      <c r="H20" s="2" t="s">
        <v>3330</v>
      </c>
      <c r="I20" s="2" t="str">
        <f>IF(_xlfn.XLOOKUP(SAE[[#This Row],[SerialNumber]],ScoreV2[NoSerie_G],ScoreV2[OrderNum],"",0,1)&lt;&gt;"",_xlfn.XLOOKUP(SAE[[#This Row],[SerialNumber]],ScoreV2[NoSerie_G],ScoreV2[OrderNum],"",0,1),_xlfn.XLOOKUP(SAE[[#This Row],[SerialNumber]],ScoreV2[NoSerie_M],ScoreV2[OrderNum],"",0,1))</f>
        <v/>
      </c>
      <c r="J20" s="2" t="str">
        <f>IF(_xlfn.XLOOKUP(SAE[[#This Row],[SerialNumber]],ScoreV2[NoSerie_G],ScoreV2[JobNum2],"",0,1)&lt;&gt;"",_xlfn.XLOOKUP(SAE[[#This Row],[SerialNumber]],ScoreV2[NoSerie_G],ScoreV2[JobNum2],"",0,1),_xlfn.XLOOKUP(SAE[[#This Row],[SerialNumber]],ScoreV2[NoSerie_M],ScoreV2[JobNum2],"",0,1))</f>
        <v/>
      </c>
      <c r="K20" s="2" t="str">
        <f>IF(SAE[[#This Row],[Preasignado OV]]&lt;&gt;"","Preasignado","Disponible")</f>
        <v>Disponible</v>
      </c>
      <c r="L20" s="2" t="str">
        <f>IF(IFERROR(FIND("UL",SAE[[#This Row],[PartDescription]]),0)&gt;0,"UL","Estandar")</f>
        <v>Estandar</v>
      </c>
      <c r="M20" s="2" t="s">
        <v>3070</v>
      </c>
      <c r="N20" s="2" t="s">
        <v>3071</v>
      </c>
      <c r="O20" s="2" t="s">
        <v>3208</v>
      </c>
      <c r="P20" s="2" t="s">
        <v>3073</v>
      </c>
      <c r="Q20" s="2" t="s">
        <v>2598</v>
      </c>
      <c r="R20" s="2" t="s">
        <v>3326</v>
      </c>
      <c r="S20" s="2" t="s">
        <v>3326</v>
      </c>
      <c r="T20" s="2" t="s">
        <v>181</v>
      </c>
      <c r="U20" s="2" t="s">
        <v>2321</v>
      </c>
      <c r="V20" s="2">
        <v>0</v>
      </c>
      <c r="W20" s="2">
        <v>0</v>
      </c>
      <c r="X20" s="2">
        <v>0</v>
      </c>
      <c r="Y20" s="2">
        <v>0</v>
      </c>
      <c r="Z20" s="2">
        <v>3652</v>
      </c>
      <c r="AA20" s="2" t="s">
        <v>2741</v>
      </c>
      <c r="AB20" s="2" t="s">
        <v>2742</v>
      </c>
      <c r="AC20" s="2" t="s">
        <v>3330</v>
      </c>
      <c r="AD20" s="2" t="s">
        <v>3331</v>
      </c>
      <c r="AE20" s="2">
        <v>1</v>
      </c>
      <c r="AF20" s="2" t="s">
        <v>3538</v>
      </c>
      <c r="AG20" s="2">
        <v>1</v>
      </c>
      <c r="AH20" s="2">
        <v>28648.91</v>
      </c>
      <c r="AI20" s="2">
        <v>65544</v>
      </c>
      <c r="AJ20" s="2">
        <v>1</v>
      </c>
      <c r="AK20" s="2">
        <v>0</v>
      </c>
      <c r="AL20" s="2">
        <v>0</v>
      </c>
      <c r="AM20" s="2">
        <v>0</v>
      </c>
      <c r="AN20" s="2">
        <v>0</v>
      </c>
      <c r="AO20" s="468">
        <v>45371</v>
      </c>
    </row>
    <row r="21" spans="1:41">
      <c r="A21" s="2" t="s">
        <v>994</v>
      </c>
      <c r="B21" s="2" t="s">
        <v>3355</v>
      </c>
      <c r="C21" s="16" t="s">
        <v>3356</v>
      </c>
      <c r="D21" s="2">
        <v>20</v>
      </c>
      <c r="E21" s="2">
        <v>3</v>
      </c>
      <c r="F21" s="2">
        <v>11.5</v>
      </c>
      <c r="G21" s="2" t="str">
        <f>_xlfn.CONCAT(SAE[[#This Row],[DiameterOutside]],SAE[[#This Row],[DiameterInside]])</f>
        <v>311.5</v>
      </c>
      <c r="H21" s="2" t="s">
        <v>3359</v>
      </c>
      <c r="I21" s="2" t="str">
        <f>IF(_xlfn.XLOOKUP(SAE[[#This Row],[SerialNumber]],ScoreV2[NoSerie_G],ScoreV2[OrderNum],"",0,1)&lt;&gt;"",_xlfn.XLOOKUP(SAE[[#This Row],[SerialNumber]],ScoreV2[NoSerie_G],ScoreV2[OrderNum],"",0,1),_xlfn.XLOOKUP(SAE[[#This Row],[SerialNumber]],ScoreV2[NoSerie_M],ScoreV2[OrderNum],"",0,1))</f>
        <v/>
      </c>
      <c r="J21" s="2" t="str">
        <f>IF(_xlfn.XLOOKUP(SAE[[#This Row],[SerialNumber]],ScoreV2[NoSerie_G],ScoreV2[JobNum2],"",0,1)&lt;&gt;"",_xlfn.XLOOKUP(SAE[[#This Row],[SerialNumber]],ScoreV2[NoSerie_G],ScoreV2[JobNum2],"",0,1),_xlfn.XLOOKUP(SAE[[#This Row],[SerialNumber]],ScoreV2[NoSerie_M],ScoreV2[JobNum2],"",0,1))</f>
        <v/>
      </c>
      <c r="K21" s="2" t="str">
        <f>IF(SAE[[#This Row],[Preasignado OV]]&lt;&gt;"","Preasignado","Disponible")</f>
        <v>Disponible</v>
      </c>
      <c r="L21" s="2" t="str">
        <f>IF(IFERROR(FIND("UL",SAE[[#This Row],[PartDescription]]),0)&gt;0,"UL","Estandar")</f>
        <v>Estandar</v>
      </c>
      <c r="M21" s="2" t="s">
        <v>3070</v>
      </c>
      <c r="N21" s="2" t="s">
        <v>3071</v>
      </c>
      <c r="O21" s="2" t="s">
        <v>3208</v>
      </c>
      <c r="P21" s="2" t="s">
        <v>3073</v>
      </c>
      <c r="Q21" s="2" t="s">
        <v>2598</v>
      </c>
      <c r="R21" s="2" t="s">
        <v>3344</v>
      </c>
      <c r="S21" s="2" t="s">
        <v>3344</v>
      </c>
      <c r="T21" s="2" t="s">
        <v>239</v>
      </c>
      <c r="U21" s="2" t="s">
        <v>2321</v>
      </c>
      <c r="V21" s="2">
        <v>0</v>
      </c>
      <c r="W21" s="2">
        <v>0</v>
      </c>
      <c r="X21" s="2">
        <v>0</v>
      </c>
      <c r="Y21" s="2">
        <v>0</v>
      </c>
      <c r="Z21" s="2">
        <v>5051</v>
      </c>
      <c r="AA21" s="2" t="s">
        <v>2764</v>
      </c>
      <c r="AB21" s="2" t="s">
        <v>2765</v>
      </c>
      <c r="AC21" s="2" t="s">
        <v>3359</v>
      </c>
      <c r="AD21" s="2" t="s">
        <v>3360</v>
      </c>
      <c r="AE21" s="2">
        <v>1</v>
      </c>
      <c r="AF21" s="2" t="s">
        <v>3539</v>
      </c>
      <c r="AG21" s="2">
        <v>1</v>
      </c>
      <c r="AH21" s="2">
        <v>62998.85</v>
      </c>
      <c r="AI21" s="2">
        <v>66602</v>
      </c>
      <c r="AJ21" s="2">
        <v>1</v>
      </c>
      <c r="AK21" s="2">
        <v>0</v>
      </c>
      <c r="AL21" s="2">
        <v>0</v>
      </c>
      <c r="AM21" s="2">
        <v>0</v>
      </c>
      <c r="AN21" s="2">
        <v>0</v>
      </c>
      <c r="AO21" s="468">
        <v>45456</v>
      </c>
    </row>
    <row r="22" spans="1:41">
      <c r="A22" s="2" t="s">
        <v>994</v>
      </c>
      <c r="B22" s="2" t="s">
        <v>3355</v>
      </c>
      <c r="C22" s="16" t="s">
        <v>3356</v>
      </c>
      <c r="D22" s="2">
        <v>20</v>
      </c>
      <c r="E22" s="2">
        <v>3</v>
      </c>
      <c r="F22" s="2">
        <v>11.5</v>
      </c>
      <c r="G22" s="2" t="str">
        <f>_xlfn.CONCAT(SAE[[#This Row],[DiameterOutside]],SAE[[#This Row],[DiameterInside]])</f>
        <v>311.5</v>
      </c>
      <c r="H22" s="2" t="s">
        <v>3361</v>
      </c>
      <c r="I22" s="2" t="str">
        <f>IF(_xlfn.XLOOKUP(SAE[[#This Row],[SerialNumber]],ScoreV2[NoSerie_G],ScoreV2[OrderNum],"",0,1)&lt;&gt;"",_xlfn.XLOOKUP(SAE[[#This Row],[SerialNumber]],ScoreV2[NoSerie_G],ScoreV2[OrderNum],"",0,1),_xlfn.XLOOKUP(SAE[[#This Row],[SerialNumber]],ScoreV2[NoSerie_M],ScoreV2[OrderNum],"",0,1))</f>
        <v/>
      </c>
      <c r="J22" s="2" t="str">
        <f>IF(_xlfn.XLOOKUP(SAE[[#This Row],[SerialNumber]],ScoreV2[NoSerie_G],ScoreV2[JobNum2],"",0,1)&lt;&gt;"",_xlfn.XLOOKUP(SAE[[#This Row],[SerialNumber]],ScoreV2[NoSerie_G],ScoreV2[JobNum2],"",0,1),_xlfn.XLOOKUP(SAE[[#This Row],[SerialNumber]],ScoreV2[NoSerie_M],ScoreV2[JobNum2],"",0,1))</f>
        <v/>
      </c>
      <c r="K22" s="2" t="str">
        <f>IF(SAE[[#This Row],[Preasignado OV]]&lt;&gt;"","Preasignado","Disponible")</f>
        <v>Disponible</v>
      </c>
      <c r="L22" s="2" t="str">
        <f>IF(IFERROR(FIND("UL",SAE[[#This Row],[PartDescription]]),0)&gt;0,"UL","Estandar")</f>
        <v>Estandar</v>
      </c>
      <c r="M22" s="2" t="s">
        <v>3070</v>
      </c>
      <c r="N22" s="2" t="s">
        <v>3071</v>
      </c>
      <c r="O22" s="2" t="s">
        <v>3208</v>
      </c>
      <c r="P22" s="2" t="s">
        <v>3073</v>
      </c>
      <c r="Q22" s="2" t="s">
        <v>2598</v>
      </c>
      <c r="R22" s="2" t="s">
        <v>3344</v>
      </c>
      <c r="S22" s="2" t="s">
        <v>3344</v>
      </c>
      <c r="T22" s="2" t="s">
        <v>239</v>
      </c>
      <c r="U22" s="2" t="s">
        <v>2321</v>
      </c>
      <c r="V22" s="2">
        <v>0</v>
      </c>
      <c r="W22" s="2">
        <v>0</v>
      </c>
      <c r="X22" s="2">
        <v>0</v>
      </c>
      <c r="Y22" s="2">
        <v>0</v>
      </c>
      <c r="Z22" s="2">
        <v>5051</v>
      </c>
      <c r="AA22" s="2" t="s">
        <v>2764</v>
      </c>
      <c r="AB22" s="2" t="s">
        <v>2765</v>
      </c>
      <c r="AC22" s="2" t="s">
        <v>3361</v>
      </c>
      <c r="AD22" s="2" t="s">
        <v>3360</v>
      </c>
      <c r="AE22" s="2">
        <v>1</v>
      </c>
      <c r="AF22" s="2" t="s">
        <v>3539</v>
      </c>
      <c r="AG22" s="2">
        <v>1</v>
      </c>
      <c r="AH22" s="2">
        <v>62998.85</v>
      </c>
      <c r="AI22" s="2">
        <v>66602</v>
      </c>
      <c r="AJ22" s="2">
        <v>1</v>
      </c>
      <c r="AK22" s="2">
        <v>0</v>
      </c>
      <c r="AL22" s="2">
        <v>0</v>
      </c>
      <c r="AM22" s="2">
        <v>0</v>
      </c>
      <c r="AN22" s="2">
        <v>0</v>
      </c>
      <c r="AO22" s="468">
        <v>45456</v>
      </c>
    </row>
    <row r="23" spans="1:41">
      <c r="A23" s="2" t="s">
        <v>994</v>
      </c>
      <c r="B23" s="2" t="s">
        <v>3395</v>
      </c>
      <c r="C23" s="16" t="s">
        <v>3396</v>
      </c>
      <c r="D23" s="2">
        <v>20</v>
      </c>
      <c r="E23" s="2">
        <v>3</v>
      </c>
      <c r="F23" s="2">
        <v>11.5</v>
      </c>
      <c r="G23" s="2" t="str">
        <f>_xlfn.CONCAT(SAE[[#This Row],[DiameterOutside]],SAE[[#This Row],[DiameterInside]])</f>
        <v>311.5</v>
      </c>
      <c r="H23" s="2" t="s">
        <v>3397</v>
      </c>
      <c r="I23" s="2" t="str">
        <f>IF(_xlfn.XLOOKUP(SAE[[#This Row],[SerialNumber]],ScoreV2[NoSerie_G],ScoreV2[OrderNum],"",0,1)&lt;&gt;"",_xlfn.XLOOKUP(SAE[[#This Row],[SerialNumber]],ScoreV2[NoSerie_G],ScoreV2[OrderNum],"",0,1),_xlfn.XLOOKUP(SAE[[#This Row],[SerialNumber]],ScoreV2[NoSerie_M],ScoreV2[OrderNum],"",0,1))</f>
        <v/>
      </c>
      <c r="J23" s="2" t="str">
        <f>IF(_xlfn.XLOOKUP(SAE[[#This Row],[SerialNumber]],ScoreV2[NoSerie_G],ScoreV2[JobNum2],"",0,1)&lt;&gt;"",_xlfn.XLOOKUP(SAE[[#This Row],[SerialNumber]],ScoreV2[NoSerie_G],ScoreV2[JobNum2],"",0,1),_xlfn.XLOOKUP(SAE[[#This Row],[SerialNumber]],ScoreV2[NoSerie_M],ScoreV2[JobNum2],"",0,1))</f>
        <v/>
      </c>
      <c r="K23" s="2" t="str">
        <f>IF(SAE[[#This Row],[Preasignado OV]]&lt;&gt;"","Preasignado","Disponible")</f>
        <v>Disponible</v>
      </c>
      <c r="L23" s="2" t="str">
        <f>IF(IFERROR(FIND("UL",SAE[[#This Row],[PartDescription]]),0)&gt;0,"UL","Estandar")</f>
        <v>Estandar</v>
      </c>
      <c r="M23" s="2" t="s">
        <v>3070</v>
      </c>
      <c r="N23" s="2" t="s">
        <v>3071</v>
      </c>
      <c r="O23" s="2" t="s">
        <v>3208</v>
      </c>
      <c r="P23" s="2" t="s">
        <v>3073</v>
      </c>
      <c r="Q23" s="2" t="s">
        <v>2598</v>
      </c>
      <c r="R23" s="2" t="s">
        <v>3371</v>
      </c>
      <c r="S23" s="2" t="s">
        <v>3371</v>
      </c>
      <c r="T23" s="2" t="s">
        <v>383</v>
      </c>
      <c r="U23" s="2" t="s">
        <v>2321</v>
      </c>
      <c r="V23" s="2">
        <v>0</v>
      </c>
      <c r="W23" s="2">
        <v>0</v>
      </c>
      <c r="X23" s="2">
        <v>0</v>
      </c>
      <c r="Y23" s="2">
        <v>0</v>
      </c>
      <c r="Z23" s="2">
        <v>2093</v>
      </c>
      <c r="AA23" s="2" t="s">
        <v>3529</v>
      </c>
      <c r="AB23" s="2" t="s">
        <v>3530</v>
      </c>
      <c r="AC23" s="2" t="s">
        <v>3397</v>
      </c>
      <c r="AD23" s="2" t="s">
        <v>3372</v>
      </c>
      <c r="AE23" s="2">
        <v>18</v>
      </c>
      <c r="AF23" s="2" t="s">
        <v>3531</v>
      </c>
      <c r="AG23" s="2">
        <v>18</v>
      </c>
      <c r="AH23" s="2">
        <v>72318.080000000002</v>
      </c>
      <c r="AI23" s="2">
        <v>68542</v>
      </c>
      <c r="AJ23" s="2">
        <v>28</v>
      </c>
      <c r="AK23" s="2">
        <v>0</v>
      </c>
      <c r="AL23" s="2">
        <v>0</v>
      </c>
      <c r="AM23" s="2">
        <v>0</v>
      </c>
      <c r="AN23" s="2">
        <v>0</v>
      </c>
      <c r="AO23" s="468">
        <v>45625</v>
      </c>
    </row>
    <row r="24" spans="1:41">
      <c r="A24" s="2" t="s">
        <v>994</v>
      </c>
      <c r="B24" s="2" t="s">
        <v>1546</v>
      </c>
      <c r="C24" s="16" t="s">
        <v>1547</v>
      </c>
      <c r="D24" s="2">
        <v>30</v>
      </c>
      <c r="E24" s="2">
        <v>3</v>
      </c>
      <c r="F24" s="2">
        <v>11.5</v>
      </c>
      <c r="G24" s="2" t="str">
        <f>_xlfn.CONCAT(SAE[[#This Row],[DiameterOutside]],SAE[[#This Row],[DiameterInside]])</f>
        <v>311.5</v>
      </c>
      <c r="H24" s="2" t="s">
        <v>1548</v>
      </c>
      <c r="I24" s="2">
        <f>IF(_xlfn.XLOOKUP(SAE[[#This Row],[SerialNumber]],ScoreV2[NoSerie_G],ScoreV2[OrderNum],"",0,1)&lt;&gt;"",_xlfn.XLOOKUP(SAE[[#This Row],[SerialNumber]],ScoreV2[NoSerie_G],ScoreV2[OrderNum],"",0,1),_xlfn.XLOOKUP(SAE[[#This Row],[SerialNumber]],ScoreV2[NoSerie_M],ScoreV2[OrderNum],"",0,1))</f>
        <v>126093</v>
      </c>
      <c r="J24" s="2" t="str">
        <f>IF(_xlfn.XLOOKUP(SAE[[#This Row],[SerialNumber]],ScoreV2[NoSerie_G],ScoreV2[JobNum2],"",0,1)&lt;&gt;"",_xlfn.XLOOKUP(SAE[[#This Row],[SerialNumber]],ScoreV2[NoSerie_G],ScoreV2[JobNum2],"",0,1),_xlfn.XLOOKUP(SAE[[#This Row],[SerialNumber]],ScoreV2[NoSerie_M],ScoreV2[JobNum2],"",0,1))</f>
        <v>PM5J128C</v>
      </c>
      <c r="K24" s="2" t="str">
        <f>IF(SAE[[#This Row],[Preasignado OV]]&lt;&gt;"","Preasignado","Disponible")</f>
        <v>Preasignado</v>
      </c>
      <c r="L24" s="2" t="str">
        <f>IF(IFERROR(FIND("UL",SAE[[#This Row],[PartDescription]]),0)&gt;0,"UL","Estandar")</f>
        <v>Estandar</v>
      </c>
      <c r="M24" s="2" t="s">
        <v>3070</v>
      </c>
      <c r="N24" s="2" t="s">
        <v>3071</v>
      </c>
      <c r="O24" s="2" t="s">
        <v>3208</v>
      </c>
      <c r="P24" s="2" t="s">
        <v>3073</v>
      </c>
      <c r="Q24" s="2" t="s">
        <v>2598</v>
      </c>
      <c r="R24" s="2" t="s">
        <v>3326</v>
      </c>
      <c r="S24" s="2" t="s">
        <v>3326</v>
      </c>
      <c r="T24" s="2" t="s">
        <v>181</v>
      </c>
      <c r="U24" s="2" t="s">
        <v>2321</v>
      </c>
      <c r="V24" s="2">
        <v>0</v>
      </c>
      <c r="W24" s="2">
        <v>0</v>
      </c>
      <c r="X24" s="2">
        <v>0</v>
      </c>
      <c r="Y24" s="2">
        <v>0</v>
      </c>
      <c r="Z24" s="2">
        <v>3652</v>
      </c>
      <c r="AA24" s="2" t="s">
        <v>2741</v>
      </c>
      <c r="AB24" s="2" t="s">
        <v>2742</v>
      </c>
      <c r="AC24" s="2" t="s">
        <v>1548</v>
      </c>
      <c r="AD24" s="2" t="s">
        <v>3328</v>
      </c>
      <c r="AE24" s="2">
        <v>7</v>
      </c>
      <c r="AF24" s="2" t="s">
        <v>3540</v>
      </c>
      <c r="AG24" s="2">
        <v>7</v>
      </c>
      <c r="AH24" s="2">
        <v>40334.68</v>
      </c>
      <c r="AI24" s="2">
        <v>70389</v>
      </c>
      <c r="AJ24" s="2">
        <v>7</v>
      </c>
      <c r="AK24" s="2">
        <v>0</v>
      </c>
      <c r="AL24" s="2">
        <v>0</v>
      </c>
      <c r="AM24" s="2">
        <v>0</v>
      </c>
      <c r="AN24" s="2">
        <v>0</v>
      </c>
      <c r="AO24" s="468">
        <v>45734</v>
      </c>
    </row>
    <row r="25" spans="1:41">
      <c r="A25" s="2" t="s">
        <v>994</v>
      </c>
      <c r="B25" s="2" t="s">
        <v>1549</v>
      </c>
      <c r="C25" s="16" t="s">
        <v>1550</v>
      </c>
      <c r="D25" s="2">
        <v>30</v>
      </c>
      <c r="E25" s="2">
        <v>3</v>
      </c>
      <c r="F25" s="2">
        <v>11.5</v>
      </c>
      <c r="G25" s="2" t="str">
        <f>_xlfn.CONCAT(SAE[[#This Row],[DiameterOutside]],SAE[[#This Row],[DiameterInside]])</f>
        <v>311.5</v>
      </c>
      <c r="H25" s="2" t="s">
        <v>1552</v>
      </c>
      <c r="I25" s="2">
        <f>IF(_xlfn.XLOOKUP(SAE[[#This Row],[SerialNumber]],ScoreV2[NoSerie_G],ScoreV2[OrderNum],"",0,1)&lt;&gt;"",_xlfn.XLOOKUP(SAE[[#This Row],[SerialNumber]],ScoreV2[NoSerie_G],ScoreV2[OrderNum],"",0,1),_xlfn.XLOOKUP(SAE[[#This Row],[SerialNumber]],ScoreV2[NoSerie_M],ScoreV2[OrderNum],"",0,1))</f>
        <v>126093</v>
      </c>
      <c r="J25" s="2" t="str">
        <f>IF(_xlfn.XLOOKUP(SAE[[#This Row],[SerialNumber]],ScoreV2[NoSerie_G],ScoreV2[JobNum2],"",0,1)&lt;&gt;"",_xlfn.XLOOKUP(SAE[[#This Row],[SerialNumber]],ScoreV2[NoSerie_G],ScoreV2[JobNum2],"",0,1),_xlfn.XLOOKUP(SAE[[#This Row],[SerialNumber]],ScoreV2[NoSerie_M],ScoreV2[JobNum2],"",0,1))</f>
        <v>PM5J128C</v>
      </c>
      <c r="K25" s="2" t="str">
        <f>IF(SAE[[#This Row],[Preasignado OV]]&lt;&gt;"","Preasignado","Disponible")</f>
        <v>Preasignado</v>
      </c>
      <c r="L25" s="2" t="str">
        <f>IF(IFERROR(FIND("UL",SAE[[#This Row],[PartDescription]]),0)&gt;0,"UL","Estandar")</f>
        <v>Estandar</v>
      </c>
      <c r="M25" s="2" t="s">
        <v>3070</v>
      </c>
      <c r="N25" s="2" t="s">
        <v>3071</v>
      </c>
      <c r="O25" s="2" t="s">
        <v>3111</v>
      </c>
      <c r="P25" s="2" t="s">
        <v>3073</v>
      </c>
      <c r="Q25" s="2" t="s">
        <v>2598</v>
      </c>
      <c r="R25" s="2" t="s">
        <v>3079</v>
      </c>
      <c r="S25" s="2" t="s">
        <v>3079</v>
      </c>
      <c r="T25" s="2" t="s">
        <v>185</v>
      </c>
      <c r="U25" s="2" t="s">
        <v>2321</v>
      </c>
      <c r="V25" s="2">
        <v>0</v>
      </c>
      <c r="W25" s="2">
        <v>0</v>
      </c>
      <c r="X25" s="2">
        <v>0</v>
      </c>
      <c r="Y25" s="2">
        <v>0</v>
      </c>
      <c r="Z25" s="2">
        <v>18</v>
      </c>
      <c r="AA25" s="2" t="s">
        <v>2596</v>
      </c>
      <c r="AB25" s="2" t="s">
        <v>2597</v>
      </c>
      <c r="AC25" s="2" t="s">
        <v>1552</v>
      </c>
      <c r="AD25" s="2" t="s">
        <v>3102</v>
      </c>
      <c r="AE25" s="2">
        <v>1</v>
      </c>
      <c r="AF25" s="2" t="s">
        <v>3541</v>
      </c>
      <c r="AG25" s="2">
        <v>1</v>
      </c>
      <c r="AH25" s="2">
        <v>21181.62</v>
      </c>
      <c r="AI25" s="2">
        <v>71618</v>
      </c>
      <c r="AJ25" s="2">
        <v>1</v>
      </c>
      <c r="AK25" s="2">
        <v>0</v>
      </c>
      <c r="AL25" s="2">
        <v>0</v>
      </c>
      <c r="AM25" s="2">
        <v>0</v>
      </c>
      <c r="AN25" s="2">
        <v>0</v>
      </c>
      <c r="AO25" s="468">
        <v>45861</v>
      </c>
    </row>
    <row r="26" spans="1:41">
      <c r="A26" s="2" t="s">
        <v>994</v>
      </c>
      <c r="B26" s="2" t="s">
        <v>1549</v>
      </c>
      <c r="C26" s="16" t="s">
        <v>1550</v>
      </c>
      <c r="D26" s="2">
        <v>30</v>
      </c>
      <c r="E26" s="2">
        <v>3</v>
      </c>
      <c r="F26" s="2">
        <v>11.5</v>
      </c>
      <c r="G26" s="2" t="str">
        <f>_xlfn.CONCAT(SAE[[#This Row],[DiameterOutside]],SAE[[#This Row],[DiameterInside]])</f>
        <v>311.5</v>
      </c>
      <c r="H26" s="2" t="s">
        <v>1795</v>
      </c>
      <c r="I26" s="2">
        <f>IF(_xlfn.XLOOKUP(SAE[[#This Row],[SerialNumber]],ScoreV2[NoSerie_G],ScoreV2[OrderNum],"",0,1)&lt;&gt;"",_xlfn.XLOOKUP(SAE[[#This Row],[SerialNumber]],ScoreV2[NoSerie_G],ScoreV2[OrderNum],"",0,1),_xlfn.XLOOKUP(SAE[[#This Row],[SerialNumber]],ScoreV2[NoSerie_M],ScoreV2[OrderNum],"",0,1))</f>
        <v>124918</v>
      </c>
      <c r="J26" s="2" t="str">
        <f>IF(_xlfn.XLOOKUP(SAE[[#This Row],[SerialNumber]],ScoreV2[NoSerie_G],ScoreV2[JobNum2],"",0,1)&lt;&gt;"",_xlfn.XLOOKUP(SAE[[#This Row],[SerialNumber]],ScoreV2[NoSerie_G],ScoreV2[JobNum2],"",0,1),_xlfn.XLOOKUP(SAE[[#This Row],[SerialNumber]],ScoreV2[NoSerie_M],ScoreV2[JobNum2],"",0,1))</f>
        <v>PM5K105C</v>
      </c>
      <c r="K26" s="2" t="str">
        <f>IF(SAE[[#This Row],[Preasignado OV]]&lt;&gt;"","Preasignado","Disponible")</f>
        <v>Preasignado</v>
      </c>
      <c r="L26" s="2" t="str">
        <f>IF(IFERROR(FIND("UL",SAE[[#This Row],[PartDescription]]),0)&gt;0,"UL","Estandar")</f>
        <v>Estandar</v>
      </c>
      <c r="M26" s="2" t="s">
        <v>3070</v>
      </c>
      <c r="N26" s="2" t="s">
        <v>3071</v>
      </c>
      <c r="O26" s="2" t="s">
        <v>3101</v>
      </c>
      <c r="P26" s="2" t="s">
        <v>3073</v>
      </c>
      <c r="Q26" s="2" t="s">
        <v>2598</v>
      </c>
      <c r="R26" s="2" t="s">
        <v>3079</v>
      </c>
      <c r="S26" s="2" t="s">
        <v>3079</v>
      </c>
      <c r="T26" s="2" t="s">
        <v>185</v>
      </c>
      <c r="U26" s="2" t="s">
        <v>2321</v>
      </c>
      <c r="V26" s="2">
        <v>0</v>
      </c>
      <c r="W26" s="2">
        <v>0</v>
      </c>
      <c r="X26" s="2">
        <v>0</v>
      </c>
      <c r="Y26" s="2">
        <v>0</v>
      </c>
      <c r="Z26" s="2">
        <v>18</v>
      </c>
      <c r="AA26" s="2" t="s">
        <v>2596</v>
      </c>
      <c r="AB26" s="2" t="s">
        <v>2597</v>
      </c>
      <c r="AC26" s="2" t="s">
        <v>1795</v>
      </c>
      <c r="AD26" s="2" t="s">
        <v>3102</v>
      </c>
      <c r="AE26" s="2">
        <v>4</v>
      </c>
      <c r="AF26" s="2" t="s">
        <v>3541</v>
      </c>
      <c r="AG26" s="2">
        <v>4</v>
      </c>
      <c r="AH26" s="2">
        <v>21181.62</v>
      </c>
      <c r="AI26" s="2">
        <v>71618</v>
      </c>
      <c r="AJ26" s="2">
        <v>4</v>
      </c>
      <c r="AK26" s="2">
        <v>0</v>
      </c>
      <c r="AL26" s="2">
        <v>0</v>
      </c>
      <c r="AM26" s="2">
        <v>0</v>
      </c>
      <c r="AN26" s="2">
        <v>0</v>
      </c>
      <c r="AO26" s="468">
        <v>45861</v>
      </c>
    </row>
    <row r="27" spans="1:41">
      <c r="A27" s="2" t="s">
        <v>994</v>
      </c>
      <c r="B27" s="2" t="s">
        <v>1549</v>
      </c>
      <c r="C27" s="16" t="s">
        <v>1550</v>
      </c>
      <c r="D27" s="2">
        <v>30</v>
      </c>
      <c r="E27" s="2">
        <v>3</v>
      </c>
      <c r="F27" s="2">
        <v>11.5</v>
      </c>
      <c r="G27" s="2" t="str">
        <f>_xlfn.CONCAT(SAE[[#This Row],[DiameterOutside]],SAE[[#This Row],[DiameterInside]])</f>
        <v>311.5</v>
      </c>
      <c r="H27" s="2" t="s">
        <v>3118</v>
      </c>
      <c r="I27" s="2" t="str">
        <f>IF(_xlfn.XLOOKUP(SAE[[#This Row],[SerialNumber]],ScoreV2[NoSerie_G],ScoreV2[OrderNum],"",0,1)&lt;&gt;"",_xlfn.XLOOKUP(SAE[[#This Row],[SerialNumber]],ScoreV2[NoSerie_G],ScoreV2[OrderNum],"",0,1),_xlfn.XLOOKUP(SAE[[#This Row],[SerialNumber]],ScoreV2[NoSerie_M],ScoreV2[OrderNum],"",0,1))</f>
        <v/>
      </c>
      <c r="J27" s="2" t="str">
        <f>IF(_xlfn.XLOOKUP(SAE[[#This Row],[SerialNumber]],ScoreV2[NoSerie_G],ScoreV2[JobNum2],"",0,1)&lt;&gt;"",_xlfn.XLOOKUP(SAE[[#This Row],[SerialNumber]],ScoreV2[NoSerie_G],ScoreV2[JobNum2],"",0,1),_xlfn.XLOOKUP(SAE[[#This Row],[SerialNumber]],ScoreV2[NoSerie_M],ScoreV2[JobNum2],"",0,1))</f>
        <v/>
      </c>
      <c r="K27" s="2" t="str">
        <f>IF(SAE[[#This Row],[Preasignado OV]]&lt;&gt;"","Preasignado","Disponible")</f>
        <v>Disponible</v>
      </c>
      <c r="L27" s="2" t="str">
        <f>IF(IFERROR(FIND("UL",SAE[[#This Row],[PartDescription]]),0)&gt;0,"UL","Estandar")</f>
        <v>Estandar</v>
      </c>
      <c r="M27" s="2" t="s">
        <v>3070</v>
      </c>
      <c r="N27" s="2" t="s">
        <v>3071</v>
      </c>
      <c r="O27" s="2" t="s">
        <v>3111</v>
      </c>
      <c r="P27" s="2" t="s">
        <v>3073</v>
      </c>
      <c r="Q27" s="2" t="s">
        <v>2598</v>
      </c>
      <c r="R27" s="2" t="s">
        <v>3079</v>
      </c>
      <c r="S27" s="2" t="s">
        <v>3079</v>
      </c>
      <c r="T27" s="2" t="s">
        <v>185</v>
      </c>
      <c r="U27" s="2" t="s">
        <v>2321</v>
      </c>
      <c r="V27" s="2">
        <v>0</v>
      </c>
      <c r="W27" s="2">
        <v>0</v>
      </c>
      <c r="X27" s="2">
        <v>0</v>
      </c>
      <c r="Y27" s="2">
        <v>0</v>
      </c>
      <c r="Z27" s="2">
        <v>18</v>
      </c>
      <c r="AA27" s="2" t="s">
        <v>2596</v>
      </c>
      <c r="AB27" s="2" t="s">
        <v>2597</v>
      </c>
      <c r="AC27" s="2" t="s">
        <v>3118</v>
      </c>
      <c r="AD27" s="2" t="s">
        <v>3099</v>
      </c>
      <c r="AE27" s="2">
        <v>1</v>
      </c>
      <c r="AF27" s="2" t="s">
        <v>3542</v>
      </c>
      <c r="AG27" s="2">
        <v>1</v>
      </c>
      <c r="AH27" s="2">
        <v>21181.62</v>
      </c>
      <c r="AI27" s="2">
        <v>71622</v>
      </c>
      <c r="AJ27" s="2">
        <v>3</v>
      </c>
      <c r="AK27" s="2">
        <v>0</v>
      </c>
      <c r="AL27" s="2">
        <v>0</v>
      </c>
      <c r="AM27" s="2">
        <v>0</v>
      </c>
      <c r="AN27" s="2">
        <v>0</v>
      </c>
      <c r="AO27" s="468">
        <v>45861</v>
      </c>
    </row>
    <row r="28" spans="1:41">
      <c r="A28" s="2" t="s">
        <v>994</v>
      </c>
      <c r="B28" s="2" t="s">
        <v>1549</v>
      </c>
      <c r="C28" s="16" t="s">
        <v>1550</v>
      </c>
      <c r="D28" s="2">
        <v>30</v>
      </c>
      <c r="E28" s="2">
        <v>3</v>
      </c>
      <c r="F28" s="2">
        <v>11.5</v>
      </c>
      <c r="G28" s="2" t="str">
        <f>_xlfn.CONCAT(SAE[[#This Row],[DiameterOutside]],SAE[[#This Row],[DiameterInside]])</f>
        <v>311.5</v>
      </c>
      <c r="H28" s="2" t="s">
        <v>3117</v>
      </c>
      <c r="I28" s="2" t="str">
        <f>IF(_xlfn.XLOOKUP(SAE[[#This Row],[SerialNumber]],ScoreV2[NoSerie_G],ScoreV2[OrderNum],"",0,1)&lt;&gt;"",_xlfn.XLOOKUP(SAE[[#This Row],[SerialNumber]],ScoreV2[NoSerie_G],ScoreV2[OrderNum],"",0,1),_xlfn.XLOOKUP(SAE[[#This Row],[SerialNumber]],ScoreV2[NoSerie_M],ScoreV2[OrderNum],"",0,1))</f>
        <v/>
      </c>
      <c r="J28" s="2" t="str">
        <f>IF(_xlfn.XLOOKUP(SAE[[#This Row],[SerialNumber]],ScoreV2[NoSerie_G],ScoreV2[JobNum2],"",0,1)&lt;&gt;"",_xlfn.XLOOKUP(SAE[[#This Row],[SerialNumber]],ScoreV2[NoSerie_G],ScoreV2[JobNum2],"",0,1),_xlfn.XLOOKUP(SAE[[#This Row],[SerialNumber]],ScoreV2[NoSerie_M],ScoreV2[JobNum2],"",0,1))</f>
        <v/>
      </c>
      <c r="K28" s="2" t="str">
        <f>IF(SAE[[#This Row],[Preasignado OV]]&lt;&gt;"","Preasignado","Disponible")</f>
        <v>Disponible</v>
      </c>
      <c r="L28" s="2" t="str">
        <f>IF(IFERROR(FIND("UL",SAE[[#This Row],[PartDescription]]),0)&gt;0,"UL","Estandar")</f>
        <v>Estandar</v>
      </c>
      <c r="M28" s="2" t="s">
        <v>3070</v>
      </c>
      <c r="N28" s="2" t="s">
        <v>3071</v>
      </c>
      <c r="O28" s="2" t="s">
        <v>3111</v>
      </c>
      <c r="P28" s="2" t="s">
        <v>3073</v>
      </c>
      <c r="Q28" s="2" t="s">
        <v>2598</v>
      </c>
      <c r="R28" s="2" t="s">
        <v>3079</v>
      </c>
      <c r="S28" s="2" t="s">
        <v>3079</v>
      </c>
      <c r="T28" s="2" t="s">
        <v>185</v>
      </c>
      <c r="U28" s="2" t="s">
        <v>2321</v>
      </c>
      <c r="V28" s="2">
        <v>0</v>
      </c>
      <c r="W28" s="2">
        <v>0</v>
      </c>
      <c r="X28" s="2">
        <v>0</v>
      </c>
      <c r="Y28" s="2">
        <v>0</v>
      </c>
      <c r="Z28" s="2">
        <v>18</v>
      </c>
      <c r="AA28" s="2" t="s">
        <v>2596</v>
      </c>
      <c r="AB28" s="2" t="s">
        <v>2597</v>
      </c>
      <c r="AC28" s="2" t="s">
        <v>3117</v>
      </c>
      <c r="AD28" s="2" t="s">
        <v>3102</v>
      </c>
      <c r="AE28" s="2">
        <v>7</v>
      </c>
      <c r="AF28" s="2" t="s">
        <v>3541</v>
      </c>
      <c r="AG28" s="2">
        <v>7</v>
      </c>
      <c r="AH28" s="2">
        <v>21181.62</v>
      </c>
      <c r="AI28" s="2">
        <v>71618</v>
      </c>
      <c r="AJ28" s="2">
        <v>7</v>
      </c>
      <c r="AK28" s="2">
        <v>0</v>
      </c>
      <c r="AL28" s="2">
        <v>0</v>
      </c>
      <c r="AM28" s="2">
        <v>0</v>
      </c>
      <c r="AN28" s="2">
        <v>0</v>
      </c>
      <c r="AO28" s="468">
        <v>45861</v>
      </c>
    </row>
    <row r="29" spans="1:41">
      <c r="A29" s="2" t="s">
        <v>994</v>
      </c>
      <c r="B29" s="2" t="s">
        <v>1549</v>
      </c>
      <c r="C29" s="16" t="s">
        <v>1550</v>
      </c>
      <c r="D29" s="2">
        <v>30</v>
      </c>
      <c r="E29" s="2">
        <v>3</v>
      </c>
      <c r="F29" s="2">
        <v>11.5</v>
      </c>
      <c r="G29" s="2" t="str">
        <f>_xlfn.CONCAT(SAE[[#This Row],[DiameterOutside]],SAE[[#This Row],[DiameterInside]])</f>
        <v>311.5</v>
      </c>
      <c r="H29" s="2" t="s">
        <v>3107</v>
      </c>
      <c r="I29" s="2" t="str">
        <f>IF(_xlfn.XLOOKUP(SAE[[#This Row],[SerialNumber]],ScoreV2[NoSerie_G],ScoreV2[OrderNum],"",0,1)&lt;&gt;"",_xlfn.XLOOKUP(SAE[[#This Row],[SerialNumber]],ScoreV2[NoSerie_G],ScoreV2[OrderNum],"",0,1),_xlfn.XLOOKUP(SAE[[#This Row],[SerialNumber]],ScoreV2[NoSerie_M],ScoreV2[OrderNum],"",0,1))</f>
        <v/>
      </c>
      <c r="J29" s="2" t="str">
        <f>IF(_xlfn.XLOOKUP(SAE[[#This Row],[SerialNumber]],ScoreV2[NoSerie_G],ScoreV2[JobNum2],"",0,1)&lt;&gt;"",_xlfn.XLOOKUP(SAE[[#This Row],[SerialNumber]],ScoreV2[NoSerie_G],ScoreV2[JobNum2],"",0,1),_xlfn.XLOOKUP(SAE[[#This Row],[SerialNumber]],ScoreV2[NoSerie_M],ScoreV2[JobNum2],"",0,1))</f>
        <v/>
      </c>
      <c r="K29" s="2" t="str">
        <f>IF(SAE[[#This Row],[Preasignado OV]]&lt;&gt;"","Preasignado","Disponible")</f>
        <v>Disponible</v>
      </c>
      <c r="L29" s="2" t="str">
        <f>IF(IFERROR(FIND("UL",SAE[[#This Row],[PartDescription]]),0)&gt;0,"UL","Estandar")</f>
        <v>Estandar</v>
      </c>
      <c r="M29" s="2" t="s">
        <v>3070</v>
      </c>
      <c r="N29" s="2" t="s">
        <v>3071</v>
      </c>
      <c r="O29" s="2" t="s">
        <v>3096</v>
      </c>
      <c r="P29" s="2" t="s">
        <v>3073</v>
      </c>
      <c r="Q29" s="2" t="s">
        <v>2598</v>
      </c>
      <c r="R29" s="2" t="s">
        <v>3079</v>
      </c>
      <c r="S29" s="2" t="s">
        <v>3079</v>
      </c>
      <c r="T29" s="2" t="s">
        <v>185</v>
      </c>
      <c r="U29" s="2" t="s">
        <v>2321</v>
      </c>
      <c r="V29" s="2">
        <v>0</v>
      </c>
      <c r="W29" s="2">
        <v>0</v>
      </c>
      <c r="X29" s="2">
        <v>0</v>
      </c>
      <c r="Y29" s="2">
        <v>0</v>
      </c>
      <c r="Z29" s="2">
        <v>18</v>
      </c>
      <c r="AA29" s="2" t="s">
        <v>2596</v>
      </c>
      <c r="AB29" s="2" t="s">
        <v>2597</v>
      </c>
      <c r="AC29" s="2" t="s">
        <v>3107</v>
      </c>
      <c r="AD29" s="2" t="s">
        <v>3102</v>
      </c>
      <c r="AE29" s="2">
        <v>2</v>
      </c>
      <c r="AF29" s="2" t="s">
        <v>3541</v>
      </c>
      <c r="AG29" s="2">
        <v>2</v>
      </c>
      <c r="AH29" s="2">
        <v>21181.62</v>
      </c>
      <c r="AI29" s="2">
        <v>71618</v>
      </c>
      <c r="AJ29" s="2">
        <v>2</v>
      </c>
      <c r="AK29" s="2">
        <v>0</v>
      </c>
      <c r="AL29" s="2">
        <v>0</v>
      </c>
      <c r="AM29" s="2">
        <v>0</v>
      </c>
      <c r="AN29" s="2">
        <v>0</v>
      </c>
      <c r="AO29" s="468">
        <v>45861</v>
      </c>
    </row>
    <row r="30" spans="1:41">
      <c r="A30" s="2" t="s">
        <v>994</v>
      </c>
      <c r="B30" s="2" t="s">
        <v>1549</v>
      </c>
      <c r="C30" s="16" t="s">
        <v>1550</v>
      </c>
      <c r="D30" s="2">
        <v>30</v>
      </c>
      <c r="E30" s="2">
        <v>3</v>
      </c>
      <c r="F30" s="2">
        <v>11.5</v>
      </c>
      <c r="G30" s="2" t="str">
        <f>_xlfn.CONCAT(SAE[[#This Row],[DiameterOutside]],SAE[[#This Row],[DiameterInside]])</f>
        <v>311.5</v>
      </c>
      <c r="H30" s="2" t="s">
        <v>3108</v>
      </c>
      <c r="I30" s="2" t="str">
        <f>IF(_xlfn.XLOOKUP(SAE[[#This Row],[SerialNumber]],ScoreV2[NoSerie_G],ScoreV2[OrderNum],"",0,1)&lt;&gt;"",_xlfn.XLOOKUP(SAE[[#This Row],[SerialNumber]],ScoreV2[NoSerie_G],ScoreV2[OrderNum],"",0,1),_xlfn.XLOOKUP(SAE[[#This Row],[SerialNumber]],ScoreV2[NoSerie_M],ScoreV2[OrderNum],"",0,1))</f>
        <v/>
      </c>
      <c r="J30" s="2" t="str">
        <f>IF(_xlfn.XLOOKUP(SAE[[#This Row],[SerialNumber]],ScoreV2[NoSerie_G],ScoreV2[JobNum2],"",0,1)&lt;&gt;"",_xlfn.XLOOKUP(SAE[[#This Row],[SerialNumber]],ScoreV2[NoSerie_G],ScoreV2[JobNum2],"",0,1),_xlfn.XLOOKUP(SAE[[#This Row],[SerialNumber]],ScoreV2[NoSerie_M],ScoreV2[JobNum2],"",0,1))</f>
        <v/>
      </c>
      <c r="K30" s="2" t="str">
        <f>IF(SAE[[#This Row],[Preasignado OV]]&lt;&gt;"","Preasignado","Disponible")</f>
        <v>Disponible</v>
      </c>
      <c r="L30" s="2" t="str">
        <f>IF(IFERROR(FIND("UL",SAE[[#This Row],[PartDescription]]),0)&gt;0,"UL","Estandar")</f>
        <v>Estandar</v>
      </c>
      <c r="M30" s="2" t="s">
        <v>3070</v>
      </c>
      <c r="N30" s="2" t="s">
        <v>3071</v>
      </c>
      <c r="O30" s="2" t="s">
        <v>3109</v>
      </c>
      <c r="P30" s="2" t="s">
        <v>3073</v>
      </c>
      <c r="Q30" s="2" t="s">
        <v>2598</v>
      </c>
      <c r="R30" s="2" t="s">
        <v>3079</v>
      </c>
      <c r="S30" s="2" t="s">
        <v>3079</v>
      </c>
      <c r="T30" s="2" t="s">
        <v>185</v>
      </c>
      <c r="U30" s="2" t="s">
        <v>2321</v>
      </c>
      <c r="V30" s="2">
        <v>0</v>
      </c>
      <c r="W30" s="2">
        <v>0</v>
      </c>
      <c r="X30" s="2">
        <v>0</v>
      </c>
      <c r="Y30" s="2">
        <v>0</v>
      </c>
      <c r="Z30" s="2">
        <v>18</v>
      </c>
      <c r="AA30" s="2" t="s">
        <v>2596</v>
      </c>
      <c r="AB30" s="2" t="s">
        <v>2597</v>
      </c>
      <c r="AC30" s="2" t="s">
        <v>3108</v>
      </c>
      <c r="AD30" s="2" t="s">
        <v>3102</v>
      </c>
      <c r="AE30" s="2">
        <v>5</v>
      </c>
      <c r="AF30" s="2" t="s">
        <v>3541</v>
      </c>
      <c r="AG30" s="2">
        <v>5</v>
      </c>
      <c r="AH30" s="2">
        <v>21181.62</v>
      </c>
      <c r="AI30" s="2">
        <v>71618</v>
      </c>
      <c r="AJ30" s="2">
        <v>5</v>
      </c>
      <c r="AK30" s="2">
        <v>0</v>
      </c>
      <c r="AL30" s="2">
        <v>0</v>
      </c>
      <c r="AM30" s="2">
        <v>0</v>
      </c>
      <c r="AN30" s="2">
        <v>0</v>
      </c>
      <c r="AO30" s="468">
        <v>45861</v>
      </c>
    </row>
    <row r="31" spans="1:41">
      <c r="A31" s="2" t="s">
        <v>994</v>
      </c>
      <c r="B31" s="2" t="s">
        <v>1546</v>
      </c>
      <c r="C31" s="16" t="s">
        <v>1547</v>
      </c>
      <c r="D31" s="2">
        <v>30</v>
      </c>
      <c r="E31" s="2">
        <v>3</v>
      </c>
      <c r="F31" s="2">
        <v>11.5</v>
      </c>
      <c r="G31" s="2" t="str">
        <f>_xlfn.CONCAT(SAE[[#This Row],[DiameterOutside]],SAE[[#This Row],[DiameterInside]])</f>
        <v>311.5</v>
      </c>
      <c r="H31" s="2" t="s">
        <v>1794</v>
      </c>
      <c r="I31" s="2">
        <f>IF(_xlfn.XLOOKUP(SAE[[#This Row],[SerialNumber]],ScoreV2[NoSerie_G],ScoreV2[OrderNum],"",0,1)&lt;&gt;"",_xlfn.XLOOKUP(SAE[[#This Row],[SerialNumber]],ScoreV2[NoSerie_G],ScoreV2[OrderNum],"",0,1),_xlfn.XLOOKUP(SAE[[#This Row],[SerialNumber]],ScoreV2[NoSerie_M],ScoreV2[OrderNum],"",0,1))</f>
        <v>124918</v>
      </c>
      <c r="J31" s="2" t="str">
        <f>IF(_xlfn.XLOOKUP(SAE[[#This Row],[SerialNumber]],ScoreV2[NoSerie_G],ScoreV2[JobNum2],"",0,1)&lt;&gt;"",_xlfn.XLOOKUP(SAE[[#This Row],[SerialNumber]],ScoreV2[NoSerie_G],ScoreV2[JobNum2],"",0,1),_xlfn.XLOOKUP(SAE[[#This Row],[SerialNumber]],ScoreV2[NoSerie_M],ScoreV2[JobNum2],"",0,1))</f>
        <v>PM5K105C</v>
      </c>
      <c r="K31" s="2" t="str">
        <f>IF(SAE[[#This Row],[Preasignado OV]]&lt;&gt;"","Preasignado","Disponible")</f>
        <v>Preasignado</v>
      </c>
      <c r="L31" s="2" t="str">
        <f>IF(IFERROR(FIND("UL",SAE[[#This Row],[PartDescription]]),0)&gt;0,"UL","Estandar")</f>
        <v>Estandar</v>
      </c>
      <c r="M31" s="2" t="s">
        <v>3070</v>
      </c>
      <c r="N31" s="2" t="s">
        <v>3071</v>
      </c>
      <c r="O31" s="2" t="s">
        <v>3208</v>
      </c>
      <c r="P31" s="2" t="s">
        <v>3073</v>
      </c>
      <c r="Q31" s="2" t="s">
        <v>2598</v>
      </c>
      <c r="R31" s="2" t="s">
        <v>3326</v>
      </c>
      <c r="S31" s="2" t="s">
        <v>3326</v>
      </c>
      <c r="T31" s="2" t="s">
        <v>181</v>
      </c>
      <c r="U31" s="2" t="s">
        <v>2321</v>
      </c>
      <c r="V31" s="2">
        <v>0</v>
      </c>
      <c r="W31" s="2">
        <v>0</v>
      </c>
      <c r="X31" s="2">
        <v>0</v>
      </c>
      <c r="Y31" s="2">
        <v>0</v>
      </c>
      <c r="Z31" s="2">
        <v>3652</v>
      </c>
      <c r="AA31" s="2" t="s">
        <v>2741</v>
      </c>
      <c r="AB31" s="2" t="s">
        <v>2742</v>
      </c>
      <c r="AC31" s="2" t="s">
        <v>1794</v>
      </c>
      <c r="AD31" s="2" t="s">
        <v>3328</v>
      </c>
      <c r="AE31" s="2">
        <v>8</v>
      </c>
      <c r="AF31" s="2" t="s">
        <v>3540</v>
      </c>
      <c r="AG31" s="2">
        <v>8</v>
      </c>
      <c r="AH31" s="2">
        <v>40334.68</v>
      </c>
      <c r="AI31" s="2">
        <v>70389</v>
      </c>
      <c r="AJ31" s="2">
        <v>8</v>
      </c>
      <c r="AK31" s="2">
        <v>0</v>
      </c>
      <c r="AL31" s="2">
        <v>0</v>
      </c>
      <c r="AM31" s="2">
        <v>0</v>
      </c>
      <c r="AN31" s="2">
        <v>0</v>
      </c>
      <c r="AO31" s="468">
        <v>45734</v>
      </c>
    </row>
    <row r="32" spans="1:41">
      <c r="A32" s="2" t="s">
        <v>994</v>
      </c>
      <c r="B32" s="2" t="s">
        <v>1549</v>
      </c>
      <c r="C32" s="16" t="s">
        <v>1550</v>
      </c>
      <c r="D32" s="2">
        <v>30</v>
      </c>
      <c r="E32" s="2">
        <v>3</v>
      </c>
      <c r="F32" s="2">
        <v>11.5</v>
      </c>
      <c r="G32" s="2" t="str">
        <f>_xlfn.CONCAT(SAE[[#This Row],[DiameterOutside]],SAE[[#This Row],[DiameterInside]])</f>
        <v>311.5</v>
      </c>
      <c r="H32" s="2" t="s">
        <v>3110</v>
      </c>
      <c r="I32" s="2" t="str">
        <f>IF(_xlfn.XLOOKUP(SAE[[#This Row],[SerialNumber]],ScoreV2[NoSerie_G],ScoreV2[OrderNum],"",0,1)&lt;&gt;"",_xlfn.XLOOKUP(SAE[[#This Row],[SerialNumber]],ScoreV2[NoSerie_G],ScoreV2[OrderNum],"",0,1),_xlfn.XLOOKUP(SAE[[#This Row],[SerialNumber]],ScoreV2[NoSerie_M],ScoreV2[OrderNum],"",0,1))</f>
        <v/>
      </c>
      <c r="J32" s="2" t="str">
        <f>IF(_xlfn.XLOOKUP(SAE[[#This Row],[SerialNumber]],ScoreV2[NoSerie_G],ScoreV2[JobNum2],"",0,1)&lt;&gt;"",_xlfn.XLOOKUP(SAE[[#This Row],[SerialNumber]],ScoreV2[NoSerie_G],ScoreV2[JobNum2],"",0,1),_xlfn.XLOOKUP(SAE[[#This Row],[SerialNumber]],ScoreV2[NoSerie_M],ScoreV2[JobNum2],"",0,1))</f>
        <v/>
      </c>
      <c r="K32" s="2" t="str">
        <f>IF(SAE[[#This Row],[Preasignado OV]]&lt;&gt;"","Preasignado","Disponible")</f>
        <v>Disponible</v>
      </c>
      <c r="L32" s="2" t="str">
        <f>IF(IFERROR(FIND("UL",SAE[[#This Row],[PartDescription]]),0)&gt;0,"UL","Estandar")</f>
        <v>Estandar</v>
      </c>
      <c r="M32" s="2" t="s">
        <v>3070</v>
      </c>
      <c r="N32" s="2" t="s">
        <v>3071</v>
      </c>
      <c r="O32" s="2" t="s">
        <v>3111</v>
      </c>
      <c r="P32" s="2" t="s">
        <v>3073</v>
      </c>
      <c r="Q32" s="2" t="s">
        <v>2598</v>
      </c>
      <c r="R32" s="2" t="s">
        <v>3079</v>
      </c>
      <c r="S32" s="2" t="s">
        <v>3079</v>
      </c>
      <c r="T32" s="2" t="s">
        <v>185</v>
      </c>
      <c r="U32" s="2" t="s">
        <v>2321</v>
      </c>
      <c r="V32" s="2">
        <v>0</v>
      </c>
      <c r="W32" s="2">
        <v>0</v>
      </c>
      <c r="X32" s="2">
        <v>0</v>
      </c>
      <c r="Y32" s="2">
        <v>0</v>
      </c>
      <c r="Z32" s="2">
        <v>18</v>
      </c>
      <c r="AA32" s="2" t="s">
        <v>2596</v>
      </c>
      <c r="AB32" s="2" t="s">
        <v>2597</v>
      </c>
      <c r="AC32" s="2" t="s">
        <v>3110</v>
      </c>
      <c r="AD32" s="2" t="s">
        <v>3106</v>
      </c>
      <c r="AE32" s="2">
        <v>2</v>
      </c>
      <c r="AF32" s="2" t="s">
        <v>3543</v>
      </c>
      <c r="AG32" s="2">
        <v>2</v>
      </c>
      <c r="AH32" s="2">
        <v>21181.62</v>
      </c>
      <c r="AI32" s="2">
        <v>70514</v>
      </c>
      <c r="AJ32" s="2">
        <v>4</v>
      </c>
      <c r="AK32" s="2">
        <v>0</v>
      </c>
      <c r="AL32" s="2">
        <v>0</v>
      </c>
      <c r="AM32" s="2">
        <v>0</v>
      </c>
      <c r="AN32" s="2">
        <v>0</v>
      </c>
      <c r="AO32" s="468">
        <v>45861</v>
      </c>
    </row>
    <row r="33" spans="1:41">
      <c r="A33" s="2" t="s">
        <v>994</v>
      </c>
      <c r="B33" s="2" t="s">
        <v>3346</v>
      </c>
      <c r="C33" s="16" t="s">
        <v>3347</v>
      </c>
      <c r="D33" s="2">
        <v>30</v>
      </c>
      <c r="E33" s="2">
        <v>3</v>
      </c>
      <c r="F33" s="2">
        <v>11.5</v>
      </c>
      <c r="G33" s="2" t="str">
        <f>_xlfn.CONCAT(SAE[[#This Row],[DiameterOutside]],SAE[[#This Row],[DiameterInside]])</f>
        <v>311.5</v>
      </c>
      <c r="H33" s="2" t="s">
        <v>3348</v>
      </c>
      <c r="I33" s="2" t="str">
        <f>IF(_xlfn.XLOOKUP(SAE[[#This Row],[SerialNumber]],ScoreV2[NoSerie_G],ScoreV2[OrderNum],"",0,1)&lt;&gt;"",_xlfn.XLOOKUP(SAE[[#This Row],[SerialNumber]],ScoreV2[NoSerie_G],ScoreV2[OrderNum],"",0,1),_xlfn.XLOOKUP(SAE[[#This Row],[SerialNumber]],ScoreV2[NoSerie_M],ScoreV2[OrderNum],"",0,1))</f>
        <v/>
      </c>
      <c r="J33" s="2" t="str">
        <f>IF(_xlfn.XLOOKUP(SAE[[#This Row],[SerialNumber]],ScoreV2[NoSerie_G],ScoreV2[JobNum2],"",0,1)&lt;&gt;"",_xlfn.XLOOKUP(SAE[[#This Row],[SerialNumber]],ScoreV2[NoSerie_G],ScoreV2[JobNum2],"",0,1),_xlfn.XLOOKUP(SAE[[#This Row],[SerialNumber]],ScoreV2[NoSerie_M],ScoreV2[JobNum2],"",0,1))</f>
        <v/>
      </c>
      <c r="K33" s="2" t="str">
        <f>IF(SAE[[#This Row],[Preasignado OV]]&lt;&gt;"","Preasignado","Disponible")</f>
        <v>Disponible</v>
      </c>
      <c r="L33" s="2" t="str">
        <f>IF(IFERROR(FIND("UL",SAE[[#This Row],[PartDescription]]),0)&gt;0,"UL","Estandar")</f>
        <v>Estandar</v>
      </c>
      <c r="M33" s="2" t="s">
        <v>3070</v>
      </c>
      <c r="N33" s="2" t="s">
        <v>3071</v>
      </c>
      <c r="O33" s="2" t="s">
        <v>3208</v>
      </c>
      <c r="P33" s="2" t="s">
        <v>3073</v>
      </c>
      <c r="Q33" s="2" t="s">
        <v>2598</v>
      </c>
      <c r="R33" s="2" t="s">
        <v>3344</v>
      </c>
      <c r="S33" s="2" t="s">
        <v>3344</v>
      </c>
      <c r="T33" s="2" t="s">
        <v>239</v>
      </c>
      <c r="U33" s="2" t="s">
        <v>2321</v>
      </c>
      <c r="V33" s="2">
        <v>0</v>
      </c>
      <c r="W33" s="2">
        <v>0</v>
      </c>
      <c r="X33" s="2">
        <v>0</v>
      </c>
      <c r="Y33" s="2">
        <v>0</v>
      </c>
      <c r="Z33" s="2">
        <v>0</v>
      </c>
      <c r="AC33" s="2" t="s">
        <v>2321</v>
      </c>
      <c r="AD33" s="2" t="s">
        <v>2321</v>
      </c>
      <c r="AE33" s="2">
        <v>0</v>
      </c>
      <c r="AK33" s="2">
        <v>0</v>
      </c>
      <c r="AL33" s="2">
        <v>0</v>
      </c>
      <c r="AM33" s="2">
        <v>0</v>
      </c>
      <c r="AN33" s="2">
        <v>0</v>
      </c>
      <c r="AO33" s="468">
        <v>45769</v>
      </c>
    </row>
    <row r="34" spans="1:41">
      <c r="A34" s="2" t="s">
        <v>994</v>
      </c>
      <c r="B34" s="2" t="s">
        <v>3346</v>
      </c>
      <c r="C34" s="16" t="s">
        <v>3347</v>
      </c>
      <c r="D34" s="2">
        <v>30</v>
      </c>
      <c r="E34" s="2">
        <v>3</v>
      </c>
      <c r="F34" s="2">
        <v>11.5</v>
      </c>
      <c r="G34" s="2" t="str">
        <f>_xlfn.CONCAT(SAE[[#This Row],[DiameterOutside]],SAE[[#This Row],[DiameterInside]])</f>
        <v>311.5</v>
      </c>
      <c r="H34" s="2" t="s">
        <v>3349</v>
      </c>
      <c r="I34" s="2" t="str">
        <f>IF(_xlfn.XLOOKUP(SAE[[#This Row],[SerialNumber]],ScoreV2[NoSerie_G],ScoreV2[OrderNum],"",0,1)&lt;&gt;"",_xlfn.XLOOKUP(SAE[[#This Row],[SerialNumber]],ScoreV2[NoSerie_G],ScoreV2[OrderNum],"",0,1),_xlfn.XLOOKUP(SAE[[#This Row],[SerialNumber]],ScoreV2[NoSerie_M],ScoreV2[OrderNum],"",0,1))</f>
        <v/>
      </c>
      <c r="J34" s="2" t="str">
        <f>IF(_xlfn.XLOOKUP(SAE[[#This Row],[SerialNumber]],ScoreV2[NoSerie_G],ScoreV2[JobNum2],"",0,1)&lt;&gt;"",_xlfn.XLOOKUP(SAE[[#This Row],[SerialNumber]],ScoreV2[NoSerie_G],ScoreV2[JobNum2],"",0,1),_xlfn.XLOOKUP(SAE[[#This Row],[SerialNumber]],ScoreV2[NoSerie_M],ScoreV2[JobNum2],"",0,1))</f>
        <v/>
      </c>
      <c r="K34" s="2" t="str">
        <f>IF(SAE[[#This Row],[Preasignado OV]]&lt;&gt;"","Preasignado","Disponible")</f>
        <v>Disponible</v>
      </c>
      <c r="L34" s="2" t="str">
        <f>IF(IFERROR(FIND("UL",SAE[[#This Row],[PartDescription]]),0)&gt;0,"UL","Estandar")</f>
        <v>Estandar</v>
      </c>
      <c r="M34" s="2" t="s">
        <v>3070</v>
      </c>
      <c r="N34" s="2" t="s">
        <v>3071</v>
      </c>
      <c r="O34" s="2" t="s">
        <v>3208</v>
      </c>
      <c r="P34" s="2" t="s">
        <v>3073</v>
      </c>
      <c r="Q34" s="2" t="s">
        <v>2598</v>
      </c>
      <c r="R34" s="2" t="s">
        <v>3344</v>
      </c>
      <c r="S34" s="2" t="s">
        <v>3344</v>
      </c>
      <c r="T34" s="2" t="s">
        <v>239</v>
      </c>
      <c r="U34" s="2" t="s">
        <v>2321</v>
      </c>
      <c r="V34" s="2">
        <v>0</v>
      </c>
      <c r="W34" s="2">
        <v>0</v>
      </c>
      <c r="X34" s="2">
        <v>0</v>
      </c>
      <c r="Y34" s="2">
        <v>0</v>
      </c>
      <c r="Z34" s="2">
        <v>0</v>
      </c>
      <c r="AC34" s="2" t="s">
        <v>2321</v>
      </c>
      <c r="AD34" s="2" t="s">
        <v>2321</v>
      </c>
      <c r="AE34" s="2">
        <v>0</v>
      </c>
      <c r="AK34" s="2">
        <v>0</v>
      </c>
      <c r="AL34" s="2">
        <v>0</v>
      </c>
      <c r="AM34" s="2">
        <v>0</v>
      </c>
      <c r="AN34" s="2">
        <v>0</v>
      </c>
      <c r="AO34" s="468">
        <v>45769</v>
      </c>
    </row>
    <row r="35" spans="1:41">
      <c r="A35" s="2" t="s">
        <v>994</v>
      </c>
      <c r="B35" s="2" t="s">
        <v>3346</v>
      </c>
      <c r="C35" s="16" t="s">
        <v>3347</v>
      </c>
      <c r="D35" s="2">
        <v>30</v>
      </c>
      <c r="E35" s="2">
        <v>3</v>
      </c>
      <c r="F35" s="2">
        <v>11.5</v>
      </c>
      <c r="G35" s="2" t="str">
        <f>_xlfn.CONCAT(SAE[[#This Row],[DiameterOutside]],SAE[[#This Row],[DiameterInside]])</f>
        <v>311.5</v>
      </c>
      <c r="H35" s="2" t="s">
        <v>3350</v>
      </c>
      <c r="I35" s="2" t="str">
        <f>IF(_xlfn.XLOOKUP(SAE[[#This Row],[SerialNumber]],ScoreV2[NoSerie_G],ScoreV2[OrderNum],"",0,1)&lt;&gt;"",_xlfn.XLOOKUP(SAE[[#This Row],[SerialNumber]],ScoreV2[NoSerie_G],ScoreV2[OrderNum],"",0,1),_xlfn.XLOOKUP(SAE[[#This Row],[SerialNumber]],ScoreV2[NoSerie_M],ScoreV2[OrderNum],"",0,1))</f>
        <v/>
      </c>
      <c r="J35" s="2" t="str">
        <f>IF(_xlfn.XLOOKUP(SAE[[#This Row],[SerialNumber]],ScoreV2[NoSerie_G],ScoreV2[JobNum2],"",0,1)&lt;&gt;"",_xlfn.XLOOKUP(SAE[[#This Row],[SerialNumber]],ScoreV2[NoSerie_G],ScoreV2[JobNum2],"",0,1),_xlfn.XLOOKUP(SAE[[#This Row],[SerialNumber]],ScoreV2[NoSerie_M],ScoreV2[JobNum2],"",0,1))</f>
        <v/>
      </c>
      <c r="K35" s="2" t="str">
        <f>IF(SAE[[#This Row],[Preasignado OV]]&lt;&gt;"","Preasignado","Disponible")</f>
        <v>Disponible</v>
      </c>
      <c r="L35" s="2" t="str">
        <f>IF(IFERROR(FIND("UL",SAE[[#This Row],[PartDescription]]),0)&gt;0,"UL","Estandar")</f>
        <v>Estandar</v>
      </c>
      <c r="M35" s="2" t="s">
        <v>3070</v>
      </c>
      <c r="N35" s="2" t="s">
        <v>3071</v>
      </c>
      <c r="O35" s="2" t="s">
        <v>3208</v>
      </c>
      <c r="P35" s="2" t="s">
        <v>3073</v>
      </c>
      <c r="Q35" s="2" t="s">
        <v>2598</v>
      </c>
      <c r="R35" s="2" t="s">
        <v>3344</v>
      </c>
      <c r="S35" s="2" t="s">
        <v>3344</v>
      </c>
      <c r="T35" s="2" t="s">
        <v>239</v>
      </c>
      <c r="U35" s="2" t="s">
        <v>2321</v>
      </c>
      <c r="V35" s="2">
        <v>0</v>
      </c>
      <c r="W35" s="2">
        <v>0</v>
      </c>
      <c r="X35" s="2">
        <v>0</v>
      </c>
      <c r="Y35" s="2">
        <v>0</v>
      </c>
      <c r="Z35" s="2">
        <v>0</v>
      </c>
      <c r="AC35" s="2" t="s">
        <v>2321</v>
      </c>
      <c r="AD35" s="2" t="s">
        <v>2321</v>
      </c>
      <c r="AE35" s="2">
        <v>0</v>
      </c>
      <c r="AK35" s="2">
        <v>0</v>
      </c>
      <c r="AL35" s="2">
        <v>0</v>
      </c>
      <c r="AM35" s="2">
        <v>0</v>
      </c>
      <c r="AN35" s="2">
        <v>0</v>
      </c>
      <c r="AO35" s="468">
        <v>45769</v>
      </c>
    </row>
    <row r="36" spans="1:41">
      <c r="A36" s="2" t="s">
        <v>994</v>
      </c>
      <c r="B36" s="2" t="s">
        <v>3346</v>
      </c>
      <c r="C36" s="16" t="s">
        <v>3347</v>
      </c>
      <c r="D36" s="2">
        <v>30</v>
      </c>
      <c r="E36" s="2">
        <v>3</v>
      </c>
      <c r="F36" s="2">
        <v>11.5</v>
      </c>
      <c r="G36" s="2" t="str">
        <f>_xlfn.CONCAT(SAE[[#This Row],[DiameterOutside]],SAE[[#This Row],[DiameterInside]])</f>
        <v>311.5</v>
      </c>
      <c r="H36" s="2" t="s">
        <v>3351</v>
      </c>
      <c r="I36" s="2" t="str">
        <f>IF(_xlfn.XLOOKUP(SAE[[#This Row],[SerialNumber]],ScoreV2[NoSerie_G],ScoreV2[OrderNum],"",0,1)&lt;&gt;"",_xlfn.XLOOKUP(SAE[[#This Row],[SerialNumber]],ScoreV2[NoSerie_G],ScoreV2[OrderNum],"",0,1),_xlfn.XLOOKUP(SAE[[#This Row],[SerialNumber]],ScoreV2[NoSerie_M],ScoreV2[OrderNum],"",0,1))</f>
        <v/>
      </c>
      <c r="J36" s="2" t="str">
        <f>IF(_xlfn.XLOOKUP(SAE[[#This Row],[SerialNumber]],ScoreV2[NoSerie_G],ScoreV2[JobNum2],"",0,1)&lt;&gt;"",_xlfn.XLOOKUP(SAE[[#This Row],[SerialNumber]],ScoreV2[NoSerie_G],ScoreV2[JobNum2],"",0,1),_xlfn.XLOOKUP(SAE[[#This Row],[SerialNumber]],ScoreV2[NoSerie_M],ScoreV2[JobNum2],"",0,1))</f>
        <v/>
      </c>
      <c r="K36" s="2" t="str">
        <f>IF(SAE[[#This Row],[Preasignado OV]]&lt;&gt;"","Preasignado","Disponible")</f>
        <v>Disponible</v>
      </c>
      <c r="L36" s="2" t="str">
        <f>IF(IFERROR(FIND("UL",SAE[[#This Row],[PartDescription]]),0)&gt;0,"UL","Estandar")</f>
        <v>Estandar</v>
      </c>
      <c r="M36" s="2" t="s">
        <v>3070</v>
      </c>
      <c r="N36" s="2" t="s">
        <v>3071</v>
      </c>
      <c r="O36" s="2" t="s">
        <v>3208</v>
      </c>
      <c r="P36" s="2" t="s">
        <v>3073</v>
      </c>
      <c r="Q36" s="2" t="s">
        <v>2598</v>
      </c>
      <c r="R36" s="2" t="s">
        <v>3344</v>
      </c>
      <c r="S36" s="2" t="s">
        <v>3344</v>
      </c>
      <c r="T36" s="2" t="s">
        <v>239</v>
      </c>
      <c r="U36" s="2" t="s">
        <v>2321</v>
      </c>
      <c r="V36" s="2">
        <v>0</v>
      </c>
      <c r="W36" s="2">
        <v>0</v>
      </c>
      <c r="X36" s="2">
        <v>0</v>
      </c>
      <c r="Y36" s="2">
        <v>0</v>
      </c>
      <c r="Z36" s="2">
        <v>0</v>
      </c>
      <c r="AC36" s="2" t="s">
        <v>2321</v>
      </c>
      <c r="AD36" s="2" t="s">
        <v>2321</v>
      </c>
      <c r="AE36" s="2">
        <v>0</v>
      </c>
      <c r="AK36" s="2">
        <v>0</v>
      </c>
      <c r="AL36" s="2">
        <v>0</v>
      </c>
      <c r="AM36" s="2">
        <v>0</v>
      </c>
      <c r="AN36" s="2">
        <v>0</v>
      </c>
      <c r="AO36" s="468">
        <v>45769</v>
      </c>
    </row>
    <row r="37" spans="1:41">
      <c r="A37" s="2" t="s">
        <v>994</v>
      </c>
      <c r="B37" s="2" t="s">
        <v>1549</v>
      </c>
      <c r="C37" s="16" t="s">
        <v>1550</v>
      </c>
      <c r="D37" s="2">
        <v>30</v>
      </c>
      <c r="E37" s="2">
        <v>3</v>
      </c>
      <c r="F37" s="2">
        <v>11.5</v>
      </c>
      <c r="G37" s="2" t="str">
        <f>_xlfn.CONCAT(SAE[[#This Row],[DiameterOutside]],SAE[[#This Row],[DiameterInside]])</f>
        <v>311.5</v>
      </c>
      <c r="H37" s="2" t="s">
        <v>3116</v>
      </c>
      <c r="I37" s="2" t="str">
        <f>IF(_xlfn.XLOOKUP(SAE[[#This Row],[SerialNumber]],ScoreV2[NoSerie_G],ScoreV2[OrderNum],"",0,1)&lt;&gt;"",_xlfn.XLOOKUP(SAE[[#This Row],[SerialNumber]],ScoreV2[NoSerie_G],ScoreV2[OrderNum],"",0,1),_xlfn.XLOOKUP(SAE[[#This Row],[SerialNumber]],ScoreV2[NoSerie_M],ScoreV2[OrderNum],"",0,1))</f>
        <v/>
      </c>
      <c r="J37" s="2" t="str">
        <f>IF(_xlfn.XLOOKUP(SAE[[#This Row],[SerialNumber]],ScoreV2[NoSerie_G],ScoreV2[JobNum2],"",0,1)&lt;&gt;"",_xlfn.XLOOKUP(SAE[[#This Row],[SerialNumber]],ScoreV2[NoSerie_G],ScoreV2[JobNum2],"",0,1),_xlfn.XLOOKUP(SAE[[#This Row],[SerialNumber]],ScoreV2[NoSerie_M],ScoreV2[JobNum2],"",0,1))</f>
        <v/>
      </c>
      <c r="K37" s="2" t="str">
        <f>IF(SAE[[#This Row],[Preasignado OV]]&lt;&gt;"","Preasignado","Disponible")</f>
        <v>Disponible</v>
      </c>
      <c r="L37" s="2" t="str">
        <f>IF(IFERROR(FIND("UL",SAE[[#This Row],[PartDescription]]),0)&gt;0,"UL","Estandar")</f>
        <v>Estandar</v>
      </c>
      <c r="M37" s="2" t="s">
        <v>3070</v>
      </c>
      <c r="N37" s="2" t="s">
        <v>3071</v>
      </c>
      <c r="O37" s="2" t="s">
        <v>3115</v>
      </c>
      <c r="P37" s="2" t="s">
        <v>3073</v>
      </c>
      <c r="Q37" s="2" t="s">
        <v>2598</v>
      </c>
      <c r="R37" s="2" t="s">
        <v>3079</v>
      </c>
      <c r="S37" s="2" t="s">
        <v>3079</v>
      </c>
      <c r="T37" s="2" t="s">
        <v>185</v>
      </c>
      <c r="U37" s="2" t="s">
        <v>2321</v>
      </c>
      <c r="V37" s="2">
        <v>0</v>
      </c>
      <c r="W37" s="2">
        <v>0</v>
      </c>
      <c r="X37" s="2">
        <v>0</v>
      </c>
      <c r="Y37" s="2">
        <v>0</v>
      </c>
      <c r="Z37" s="2">
        <v>18</v>
      </c>
      <c r="AA37" s="2" t="s">
        <v>2596</v>
      </c>
      <c r="AB37" s="2" t="s">
        <v>2597</v>
      </c>
      <c r="AC37" s="2" t="s">
        <v>3116</v>
      </c>
      <c r="AD37" s="2" t="s">
        <v>3102</v>
      </c>
      <c r="AE37" s="2">
        <v>8</v>
      </c>
      <c r="AF37" s="2" t="s">
        <v>3541</v>
      </c>
      <c r="AG37" s="2">
        <v>8</v>
      </c>
      <c r="AH37" s="2">
        <v>21181.62</v>
      </c>
      <c r="AI37" s="2">
        <v>71618</v>
      </c>
      <c r="AJ37" s="2">
        <v>8</v>
      </c>
      <c r="AK37" s="2">
        <v>0</v>
      </c>
      <c r="AL37" s="2">
        <v>0</v>
      </c>
      <c r="AM37" s="2">
        <v>0</v>
      </c>
      <c r="AN37" s="2">
        <v>0</v>
      </c>
      <c r="AO37" s="468">
        <v>45861</v>
      </c>
    </row>
    <row r="38" spans="1:41">
      <c r="A38" s="2" t="s">
        <v>994</v>
      </c>
      <c r="B38" s="2" t="s">
        <v>3399</v>
      </c>
      <c r="C38" s="16" t="s">
        <v>3400</v>
      </c>
      <c r="D38" s="2">
        <v>30</v>
      </c>
      <c r="E38" s="2">
        <v>3</v>
      </c>
      <c r="F38" s="2">
        <v>11.5</v>
      </c>
      <c r="G38" s="2" t="str">
        <f>_xlfn.CONCAT(SAE[[#This Row],[DiameterOutside]],SAE[[#This Row],[DiameterInside]])</f>
        <v>311.5</v>
      </c>
      <c r="H38" s="2" t="s">
        <v>3401</v>
      </c>
      <c r="I38" s="2" t="str">
        <f>IF(_xlfn.XLOOKUP(SAE[[#This Row],[SerialNumber]],ScoreV2[NoSerie_G],ScoreV2[OrderNum],"",0,1)&lt;&gt;"",_xlfn.XLOOKUP(SAE[[#This Row],[SerialNumber]],ScoreV2[NoSerie_G],ScoreV2[OrderNum],"",0,1),_xlfn.XLOOKUP(SAE[[#This Row],[SerialNumber]],ScoreV2[NoSerie_M],ScoreV2[OrderNum],"",0,1))</f>
        <v/>
      </c>
      <c r="J38" s="2" t="str">
        <f>IF(_xlfn.XLOOKUP(SAE[[#This Row],[SerialNumber]],ScoreV2[NoSerie_G],ScoreV2[JobNum2],"",0,1)&lt;&gt;"",_xlfn.XLOOKUP(SAE[[#This Row],[SerialNumber]],ScoreV2[NoSerie_G],ScoreV2[JobNum2],"",0,1),_xlfn.XLOOKUP(SAE[[#This Row],[SerialNumber]],ScoreV2[NoSerie_M],ScoreV2[JobNum2],"",0,1))</f>
        <v/>
      </c>
      <c r="K38" s="2" t="str">
        <f>IF(SAE[[#This Row],[Preasignado OV]]&lt;&gt;"","Preasignado","Disponible")</f>
        <v>Disponible</v>
      </c>
      <c r="L38" s="2" t="str">
        <f>IF(IFERROR(FIND("UL",SAE[[#This Row],[PartDescription]]),0)&gt;0,"UL","Estandar")</f>
        <v>Estandar</v>
      </c>
      <c r="M38" s="2" t="s">
        <v>3070</v>
      </c>
      <c r="N38" s="2" t="s">
        <v>3071</v>
      </c>
      <c r="O38" s="2" t="s">
        <v>3208</v>
      </c>
      <c r="P38" s="2" t="s">
        <v>3073</v>
      </c>
      <c r="Q38" s="2" t="s">
        <v>2598</v>
      </c>
      <c r="R38" s="2" t="s">
        <v>3371</v>
      </c>
      <c r="S38" s="2" t="s">
        <v>3371</v>
      </c>
      <c r="T38" s="2" t="s">
        <v>383</v>
      </c>
      <c r="U38" s="2" t="s">
        <v>2321</v>
      </c>
      <c r="V38" s="2">
        <v>0</v>
      </c>
      <c r="W38" s="2">
        <v>0</v>
      </c>
      <c r="X38" s="2">
        <v>0</v>
      </c>
      <c r="Y38" s="2">
        <v>0</v>
      </c>
      <c r="Z38" s="2">
        <v>2093</v>
      </c>
      <c r="AA38" s="2" t="s">
        <v>3529</v>
      </c>
      <c r="AB38" s="2" t="s">
        <v>3530</v>
      </c>
      <c r="AC38" s="2" t="s">
        <v>3401</v>
      </c>
      <c r="AD38" s="2" t="s">
        <v>3377</v>
      </c>
      <c r="AE38" s="2">
        <v>11</v>
      </c>
      <c r="AF38" s="2" t="s">
        <v>3544</v>
      </c>
      <c r="AG38" s="2">
        <v>11</v>
      </c>
      <c r="AH38" s="2">
        <v>84847.88</v>
      </c>
      <c r="AI38" s="2">
        <v>68542</v>
      </c>
      <c r="AJ38" s="2">
        <v>29</v>
      </c>
      <c r="AK38" s="2">
        <v>0</v>
      </c>
      <c r="AL38" s="2">
        <v>0</v>
      </c>
      <c r="AM38" s="2">
        <v>0</v>
      </c>
      <c r="AN38" s="2">
        <v>0</v>
      </c>
      <c r="AO38" s="468">
        <v>45608</v>
      </c>
    </row>
    <row r="39" spans="1:41">
      <c r="A39" s="2" t="s">
        <v>994</v>
      </c>
      <c r="B39" s="2" t="s">
        <v>1549</v>
      </c>
      <c r="C39" s="16" t="s">
        <v>1550</v>
      </c>
      <c r="D39" s="2">
        <v>30</v>
      </c>
      <c r="E39" s="2">
        <v>3</v>
      </c>
      <c r="F39" s="2">
        <v>11.5</v>
      </c>
      <c r="G39" s="2" t="str">
        <f>_xlfn.CONCAT(SAE[[#This Row],[DiameterOutside]],SAE[[#This Row],[DiameterInside]])</f>
        <v>311.5</v>
      </c>
      <c r="H39" s="2" t="s">
        <v>3112</v>
      </c>
      <c r="I39" s="2" t="str">
        <f>IF(_xlfn.XLOOKUP(SAE[[#This Row],[SerialNumber]],ScoreV2[NoSerie_G],ScoreV2[OrderNum],"",0,1)&lt;&gt;"",_xlfn.XLOOKUP(SAE[[#This Row],[SerialNumber]],ScoreV2[NoSerie_G],ScoreV2[OrderNum],"",0,1),_xlfn.XLOOKUP(SAE[[#This Row],[SerialNumber]],ScoreV2[NoSerie_M],ScoreV2[OrderNum],"",0,1))</f>
        <v/>
      </c>
      <c r="J39" s="2" t="str">
        <f>IF(_xlfn.XLOOKUP(SAE[[#This Row],[SerialNumber]],ScoreV2[NoSerie_G],ScoreV2[JobNum2],"",0,1)&lt;&gt;"",_xlfn.XLOOKUP(SAE[[#This Row],[SerialNumber]],ScoreV2[NoSerie_G],ScoreV2[JobNum2],"",0,1),_xlfn.XLOOKUP(SAE[[#This Row],[SerialNumber]],ScoreV2[NoSerie_M],ScoreV2[JobNum2],"",0,1))</f>
        <v/>
      </c>
      <c r="K39" s="2" t="str">
        <f>IF(SAE[[#This Row],[Preasignado OV]]&lt;&gt;"","Preasignado","Disponible")</f>
        <v>Disponible</v>
      </c>
      <c r="L39" s="2" t="str">
        <f>IF(IFERROR(FIND("UL",SAE[[#This Row],[PartDescription]]),0)&gt;0,"UL","Estandar")</f>
        <v>Estandar</v>
      </c>
      <c r="M39" s="2" t="s">
        <v>3070</v>
      </c>
      <c r="N39" s="2" t="s">
        <v>3071</v>
      </c>
      <c r="O39" s="2" t="s">
        <v>3101</v>
      </c>
      <c r="P39" s="2" t="s">
        <v>3073</v>
      </c>
      <c r="Q39" s="2" t="s">
        <v>2598</v>
      </c>
      <c r="R39" s="2" t="s">
        <v>3079</v>
      </c>
      <c r="S39" s="2" t="s">
        <v>3079</v>
      </c>
      <c r="T39" s="2" t="s">
        <v>185</v>
      </c>
      <c r="U39" s="2" t="s">
        <v>2321</v>
      </c>
      <c r="V39" s="2">
        <v>0</v>
      </c>
      <c r="W39" s="2">
        <v>0</v>
      </c>
      <c r="X39" s="2">
        <v>0</v>
      </c>
      <c r="Y39" s="2">
        <v>0</v>
      </c>
      <c r="Z39" s="2">
        <v>18</v>
      </c>
      <c r="AA39" s="2" t="s">
        <v>2596</v>
      </c>
      <c r="AB39" s="2" t="s">
        <v>2597</v>
      </c>
      <c r="AC39" s="2" t="s">
        <v>3112</v>
      </c>
      <c r="AD39" s="2" t="s">
        <v>3113</v>
      </c>
      <c r="AE39" s="2">
        <v>1</v>
      </c>
      <c r="AF39" s="2" t="s">
        <v>3545</v>
      </c>
      <c r="AG39" s="2">
        <v>1</v>
      </c>
      <c r="AH39" s="2">
        <v>21181.62</v>
      </c>
      <c r="AI39" s="2">
        <v>70386</v>
      </c>
      <c r="AJ39" s="2">
        <v>3</v>
      </c>
      <c r="AK39" s="2">
        <v>0</v>
      </c>
      <c r="AL39" s="2">
        <v>0</v>
      </c>
      <c r="AM39" s="2">
        <v>0</v>
      </c>
      <c r="AN39" s="2">
        <v>0</v>
      </c>
      <c r="AO39" s="468">
        <v>45861</v>
      </c>
    </row>
    <row r="40" spans="1:41">
      <c r="A40" s="2" t="s">
        <v>994</v>
      </c>
      <c r="B40" s="2" t="s">
        <v>1549</v>
      </c>
      <c r="C40" s="16" t="s">
        <v>1550</v>
      </c>
      <c r="D40" s="2">
        <v>30</v>
      </c>
      <c r="E40" s="2">
        <v>3</v>
      </c>
      <c r="F40" s="2">
        <v>11.5</v>
      </c>
      <c r="G40" s="2" t="str">
        <f>_xlfn.CONCAT(SAE[[#This Row],[DiameterOutside]],SAE[[#This Row],[DiameterInside]])</f>
        <v>311.5</v>
      </c>
      <c r="H40" s="2" t="s">
        <v>3114</v>
      </c>
      <c r="I40" s="2" t="str">
        <f>IF(_xlfn.XLOOKUP(SAE[[#This Row],[SerialNumber]],ScoreV2[NoSerie_G],ScoreV2[OrderNum],"",0,1)&lt;&gt;"",_xlfn.XLOOKUP(SAE[[#This Row],[SerialNumber]],ScoreV2[NoSerie_G],ScoreV2[OrderNum],"",0,1),_xlfn.XLOOKUP(SAE[[#This Row],[SerialNumber]],ScoreV2[NoSerie_M],ScoreV2[OrderNum],"",0,1))</f>
        <v/>
      </c>
      <c r="J40" s="2" t="str">
        <f>IF(_xlfn.XLOOKUP(SAE[[#This Row],[SerialNumber]],ScoreV2[NoSerie_G],ScoreV2[JobNum2],"",0,1)&lt;&gt;"",_xlfn.XLOOKUP(SAE[[#This Row],[SerialNumber]],ScoreV2[NoSerie_G],ScoreV2[JobNum2],"",0,1),_xlfn.XLOOKUP(SAE[[#This Row],[SerialNumber]],ScoreV2[NoSerie_M],ScoreV2[JobNum2],"",0,1))</f>
        <v/>
      </c>
      <c r="K40" s="2" t="str">
        <f>IF(SAE[[#This Row],[Preasignado OV]]&lt;&gt;"","Preasignado","Disponible")</f>
        <v>Disponible</v>
      </c>
      <c r="L40" s="2" t="str">
        <f>IF(IFERROR(FIND("UL",SAE[[#This Row],[PartDescription]]),0)&gt;0,"UL","Estandar")</f>
        <v>Estandar</v>
      </c>
      <c r="M40" s="2" t="s">
        <v>3070</v>
      </c>
      <c r="N40" s="2" t="s">
        <v>3071</v>
      </c>
      <c r="O40" s="2" t="s">
        <v>3115</v>
      </c>
      <c r="P40" s="2" t="s">
        <v>3073</v>
      </c>
      <c r="Q40" s="2" t="s">
        <v>2598</v>
      </c>
      <c r="R40" s="2" t="s">
        <v>3079</v>
      </c>
      <c r="S40" s="2" t="s">
        <v>3079</v>
      </c>
      <c r="T40" s="2" t="s">
        <v>185</v>
      </c>
      <c r="U40" s="2" t="s">
        <v>2321</v>
      </c>
      <c r="V40" s="2">
        <v>0</v>
      </c>
      <c r="W40" s="2">
        <v>0</v>
      </c>
      <c r="X40" s="2">
        <v>0</v>
      </c>
      <c r="Y40" s="2">
        <v>0</v>
      </c>
      <c r="Z40" s="2">
        <v>18</v>
      </c>
      <c r="AA40" s="2" t="s">
        <v>2596</v>
      </c>
      <c r="AB40" s="2" t="s">
        <v>2597</v>
      </c>
      <c r="AC40" s="2" t="s">
        <v>3114</v>
      </c>
      <c r="AD40" s="2" t="s">
        <v>3099</v>
      </c>
      <c r="AE40" s="2">
        <v>3</v>
      </c>
      <c r="AF40" s="2" t="s">
        <v>3542</v>
      </c>
      <c r="AG40" s="2">
        <v>3</v>
      </c>
      <c r="AH40" s="2">
        <v>21181.62</v>
      </c>
      <c r="AI40" s="2">
        <v>71622</v>
      </c>
      <c r="AJ40" s="2">
        <v>5</v>
      </c>
      <c r="AK40" s="2">
        <v>0</v>
      </c>
      <c r="AL40" s="2">
        <v>0</v>
      </c>
      <c r="AM40" s="2">
        <v>0</v>
      </c>
      <c r="AN40" s="2">
        <v>0</v>
      </c>
      <c r="AO40" s="468">
        <v>45861</v>
      </c>
    </row>
    <row r="41" spans="1:41">
      <c r="A41" s="2" t="s">
        <v>994</v>
      </c>
      <c r="B41" s="2" t="s">
        <v>1549</v>
      </c>
      <c r="C41" s="16" t="s">
        <v>1550</v>
      </c>
      <c r="D41" s="2">
        <v>30</v>
      </c>
      <c r="E41" s="2">
        <v>3</v>
      </c>
      <c r="F41" s="2">
        <v>11.5</v>
      </c>
      <c r="G41" s="2" t="str">
        <f>_xlfn.CONCAT(SAE[[#This Row],[DiameterOutside]],SAE[[#This Row],[DiameterInside]])</f>
        <v>311.5</v>
      </c>
      <c r="H41" s="2" t="s">
        <v>3100</v>
      </c>
      <c r="I41" s="2" t="str">
        <f>IF(_xlfn.XLOOKUP(SAE[[#This Row],[SerialNumber]],ScoreV2[NoSerie_G],ScoreV2[OrderNum],"",0,1)&lt;&gt;"",_xlfn.XLOOKUP(SAE[[#This Row],[SerialNumber]],ScoreV2[NoSerie_G],ScoreV2[OrderNum],"",0,1),_xlfn.XLOOKUP(SAE[[#This Row],[SerialNumber]],ScoreV2[NoSerie_M],ScoreV2[OrderNum],"",0,1))</f>
        <v/>
      </c>
      <c r="J41" s="2" t="str">
        <f>IF(_xlfn.XLOOKUP(SAE[[#This Row],[SerialNumber]],ScoreV2[NoSerie_G],ScoreV2[JobNum2],"",0,1)&lt;&gt;"",_xlfn.XLOOKUP(SAE[[#This Row],[SerialNumber]],ScoreV2[NoSerie_G],ScoreV2[JobNum2],"",0,1),_xlfn.XLOOKUP(SAE[[#This Row],[SerialNumber]],ScoreV2[NoSerie_M],ScoreV2[JobNum2],"",0,1))</f>
        <v/>
      </c>
      <c r="K41" s="2" t="str">
        <f>IF(SAE[[#This Row],[Preasignado OV]]&lt;&gt;"","Preasignado","Disponible")</f>
        <v>Disponible</v>
      </c>
      <c r="L41" s="2" t="str">
        <f>IF(IFERROR(FIND("UL",SAE[[#This Row],[PartDescription]]),0)&gt;0,"UL","Estandar")</f>
        <v>Estandar</v>
      </c>
      <c r="M41" s="2" t="s">
        <v>3070</v>
      </c>
      <c r="N41" s="2" t="s">
        <v>3071</v>
      </c>
      <c r="O41" s="2" t="s">
        <v>3101</v>
      </c>
      <c r="P41" s="2" t="s">
        <v>3073</v>
      </c>
      <c r="Q41" s="2" t="s">
        <v>2598</v>
      </c>
      <c r="R41" s="2" t="s">
        <v>3079</v>
      </c>
      <c r="S41" s="2" t="s">
        <v>3079</v>
      </c>
      <c r="T41" s="2" t="s">
        <v>185</v>
      </c>
      <c r="U41" s="2" t="s">
        <v>2321</v>
      </c>
      <c r="V41" s="2">
        <v>0</v>
      </c>
      <c r="W41" s="2">
        <v>0</v>
      </c>
      <c r="X41" s="2">
        <v>0</v>
      </c>
      <c r="Y41" s="2">
        <v>0</v>
      </c>
      <c r="Z41" s="2">
        <v>18</v>
      </c>
      <c r="AA41" s="2" t="s">
        <v>2596</v>
      </c>
      <c r="AB41" s="2" t="s">
        <v>2597</v>
      </c>
      <c r="AC41" s="2" t="s">
        <v>3100</v>
      </c>
      <c r="AD41" s="2" t="s">
        <v>3102</v>
      </c>
      <c r="AE41" s="2">
        <v>3</v>
      </c>
      <c r="AF41" s="2" t="s">
        <v>3541</v>
      </c>
      <c r="AG41" s="2">
        <v>3</v>
      </c>
      <c r="AH41" s="2">
        <v>21181.62</v>
      </c>
      <c r="AI41" s="2">
        <v>71618</v>
      </c>
      <c r="AJ41" s="2">
        <v>3</v>
      </c>
      <c r="AK41" s="2">
        <v>0</v>
      </c>
      <c r="AL41" s="2">
        <v>0</v>
      </c>
      <c r="AM41" s="2">
        <v>0</v>
      </c>
      <c r="AN41" s="2">
        <v>0</v>
      </c>
      <c r="AO41" s="468">
        <v>45861</v>
      </c>
    </row>
    <row r="42" spans="1:41">
      <c r="A42" s="2" t="s">
        <v>994</v>
      </c>
      <c r="B42" s="2" t="s">
        <v>1549</v>
      </c>
      <c r="C42" s="16" t="s">
        <v>1550</v>
      </c>
      <c r="D42" s="2">
        <v>30</v>
      </c>
      <c r="E42" s="2">
        <v>3</v>
      </c>
      <c r="F42" s="2">
        <v>11.5</v>
      </c>
      <c r="G42" s="2" t="str">
        <f>_xlfn.CONCAT(SAE[[#This Row],[DiameterOutside]],SAE[[#This Row],[DiameterInside]])</f>
        <v>311.5</v>
      </c>
      <c r="H42" s="2" t="s">
        <v>3103</v>
      </c>
      <c r="I42" s="2" t="str">
        <f>IF(_xlfn.XLOOKUP(SAE[[#This Row],[SerialNumber]],ScoreV2[NoSerie_G],ScoreV2[OrderNum],"",0,1)&lt;&gt;"",_xlfn.XLOOKUP(SAE[[#This Row],[SerialNumber]],ScoreV2[NoSerie_G],ScoreV2[OrderNum],"",0,1),_xlfn.XLOOKUP(SAE[[#This Row],[SerialNumber]],ScoreV2[NoSerie_M],ScoreV2[OrderNum],"",0,1))</f>
        <v/>
      </c>
      <c r="J42" s="2" t="str">
        <f>IF(_xlfn.XLOOKUP(SAE[[#This Row],[SerialNumber]],ScoreV2[NoSerie_G],ScoreV2[JobNum2],"",0,1)&lt;&gt;"",_xlfn.XLOOKUP(SAE[[#This Row],[SerialNumber]],ScoreV2[NoSerie_G],ScoreV2[JobNum2],"",0,1),_xlfn.XLOOKUP(SAE[[#This Row],[SerialNumber]],ScoreV2[NoSerie_M],ScoreV2[JobNum2],"",0,1))</f>
        <v/>
      </c>
      <c r="K42" s="2" t="str">
        <f>IF(SAE[[#This Row],[Preasignado OV]]&lt;&gt;"","Preasignado","Disponible")</f>
        <v>Disponible</v>
      </c>
      <c r="L42" s="2" t="str">
        <f>IF(IFERROR(FIND("UL",SAE[[#This Row],[PartDescription]]),0)&gt;0,"UL","Estandar")</f>
        <v>Estandar</v>
      </c>
      <c r="M42" s="2" t="s">
        <v>3070</v>
      </c>
      <c r="N42" s="2" t="s">
        <v>3071</v>
      </c>
      <c r="O42" s="2" t="s">
        <v>3104</v>
      </c>
      <c r="P42" s="2" t="s">
        <v>3073</v>
      </c>
      <c r="Q42" s="2" t="s">
        <v>2598</v>
      </c>
      <c r="R42" s="2" t="s">
        <v>3079</v>
      </c>
      <c r="S42" s="2" t="s">
        <v>3079</v>
      </c>
      <c r="T42" s="2" t="s">
        <v>185</v>
      </c>
      <c r="U42" s="2" t="s">
        <v>2321</v>
      </c>
      <c r="V42" s="2">
        <v>0</v>
      </c>
      <c r="W42" s="2">
        <v>0</v>
      </c>
      <c r="X42" s="2">
        <v>0</v>
      </c>
      <c r="Y42" s="2">
        <v>0</v>
      </c>
      <c r="Z42" s="2">
        <v>18</v>
      </c>
      <c r="AA42" s="2" t="s">
        <v>2596</v>
      </c>
      <c r="AB42" s="2" t="s">
        <v>2597</v>
      </c>
      <c r="AC42" s="2" t="s">
        <v>3103</v>
      </c>
      <c r="AD42" s="2" t="s">
        <v>3102</v>
      </c>
      <c r="AE42" s="2">
        <v>6</v>
      </c>
      <c r="AF42" s="2" t="s">
        <v>3541</v>
      </c>
      <c r="AG42" s="2">
        <v>6</v>
      </c>
      <c r="AH42" s="2">
        <v>21181.62</v>
      </c>
      <c r="AI42" s="2">
        <v>71618</v>
      </c>
      <c r="AJ42" s="2">
        <v>6</v>
      </c>
      <c r="AK42" s="2">
        <v>0</v>
      </c>
      <c r="AL42" s="2">
        <v>0</v>
      </c>
      <c r="AM42" s="2">
        <v>0</v>
      </c>
      <c r="AN42" s="2">
        <v>0</v>
      </c>
      <c r="AO42" s="468">
        <v>45861</v>
      </c>
    </row>
    <row r="43" spans="1:41">
      <c r="A43" s="2" t="s">
        <v>994</v>
      </c>
      <c r="B43" s="2" t="s">
        <v>1549</v>
      </c>
      <c r="C43" s="16" t="s">
        <v>1550</v>
      </c>
      <c r="D43" s="2">
        <v>30</v>
      </c>
      <c r="E43" s="2">
        <v>3</v>
      </c>
      <c r="F43" s="2">
        <v>11.5</v>
      </c>
      <c r="G43" s="2" t="str">
        <f>_xlfn.CONCAT(SAE[[#This Row],[DiameterOutside]],SAE[[#This Row],[DiameterInside]])</f>
        <v>311.5</v>
      </c>
      <c r="H43" s="2" t="s">
        <v>3105</v>
      </c>
      <c r="I43" s="2" t="str">
        <f>IF(_xlfn.XLOOKUP(SAE[[#This Row],[SerialNumber]],ScoreV2[NoSerie_G],ScoreV2[OrderNum],"",0,1)&lt;&gt;"",_xlfn.XLOOKUP(SAE[[#This Row],[SerialNumber]],ScoreV2[NoSerie_G],ScoreV2[OrderNum],"",0,1),_xlfn.XLOOKUP(SAE[[#This Row],[SerialNumber]],ScoreV2[NoSerie_M],ScoreV2[OrderNum],"",0,1))</f>
        <v/>
      </c>
      <c r="J43" s="2" t="str">
        <f>IF(_xlfn.XLOOKUP(SAE[[#This Row],[SerialNumber]],ScoreV2[NoSerie_G],ScoreV2[JobNum2],"",0,1)&lt;&gt;"",_xlfn.XLOOKUP(SAE[[#This Row],[SerialNumber]],ScoreV2[NoSerie_G],ScoreV2[JobNum2],"",0,1),_xlfn.XLOOKUP(SAE[[#This Row],[SerialNumber]],ScoreV2[NoSerie_M],ScoreV2[JobNum2],"",0,1))</f>
        <v/>
      </c>
      <c r="K43" s="2" t="str">
        <f>IF(SAE[[#This Row],[Preasignado OV]]&lt;&gt;"","Preasignado","Disponible")</f>
        <v>Disponible</v>
      </c>
      <c r="L43" s="2" t="str">
        <f>IF(IFERROR(FIND("UL",SAE[[#This Row],[PartDescription]]),0)&gt;0,"UL","Estandar")</f>
        <v>Estandar</v>
      </c>
      <c r="M43" s="2" t="s">
        <v>3070</v>
      </c>
      <c r="N43" s="2" t="s">
        <v>3071</v>
      </c>
      <c r="O43" s="2" t="s">
        <v>3096</v>
      </c>
      <c r="P43" s="2" t="s">
        <v>3073</v>
      </c>
      <c r="Q43" s="2" t="s">
        <v>2598</v>
      </c>
      <c r="R43" s="2" t="s">
        <v>3079</v>
      </c>
      <c r="S43" s="2" t="s">
        <v>3079</v>
      </c>
      <c r="T43" s="2" t="s">
        <v>185</v>
      </c>
      <c r="U43" s="2" t="s">
        <v>2321</v>
      </c>
      <c r="V43" s="2">
        <v>0</v>
      </c>
      <c r="W43" s="2">
        <v>0</v>
      </c>
      <c r="X43" s="2">
        <v>0</v>
      </c>
      <c r="Y43" s="2">
        <v>0</v>
      </c>
      <c r="Z43" s="2">
        <v>18</v>
      </c>
      <c r="AA43" s="2" t="s">
        <v>2596</v>
      </c>
      <c r="AB43" s="2" t="s">
        <v>2597</v>
      </c>
      <c r="AC43" s="2" t="s">
        <v>3105</v>
      </c>
      <c r="AD43" s="2" t="s">
        <v>3106</v>
      </c>
      <c r="AE43" s="2">
        <v>1</v>
      </c>
      <c r="AF43" s="2" t="s">
        <v>3543</v>
      </c>
      <c r="AG43" s="2">
        <v>1</v>
      </c>
      <c r="AH43" s="2">
        <v>21181.62</v>
      </c>
      <c r="AI43" s="2">
        <v>70514</v>
      </c>
      <c r="AJ43" s="2">
        <v>3</v>
      </c>
      <c r="AK43" s="2">
        <v>0</v>
      </c>
      <c r="AL43" s="2">
        <v>0</v>
      </c>
      <c r="AM43" s="2">
        <v>0</v>
      </c>
      <c r="AN43" s="2">
        <v>0</v>
      </c>
      <c r="AO43" s="468">
        <v>45861</v>
      </c>
    </row>
    <row r="44" spans="1:41">
      <c r="A44" s="2" t="s">
        <v>994</v>
      </c>
      <c r="B44" s="2" t="s">
        <v>1546</v>
      </c>
      <c r="C44" s="16" t="s">
        <v>1547</v>
      </c>
      <c r="D44" s="2">
        <v>30</v>
      </c>
      <c r="E44" s="2">
        <v>3</v>
      </c>
      <c r="F44" s="2">
        <v>11.5</v>
      </c>
      <c r="G44" s="2" t="str">
        <f>_xlfn.CONCAT(SAE[[#This Row],[DiameterOutside]],SAE[[#This Row],[DiameterInside]])</f>
        <v>311.5</v>
      </c>
      <c r="H44" s="2" t="s">
        <v>3332</v>
      </c>
      <c r="I44" s="2" t="str">
        <f>IF(_xlfn.XLOOKUP(SAE[[#This Row],[SerialNumber]],ScoreV2[NoSerie_G],ScoreV2[OrderNum],"",0,1)&lt;&gt;"",_xlfn.XLOOKUP(SAE[[#This Row],[SerialNumber]],ScoreV2[NoSerie_G],ScoreV2[OrderNum],"",0,1),_xlfn.XLOOKUP(SAE[[#This Row],[SerialNumber]],ScoreV2[NoSerie_M],ScoreV2[OrderNum],"",0,1))</f>
        <v/>
      </c>
      <c r="J44" s="2" t="str">
        <f>IF(_xlfn.XLOOKUP(SAE[[#This Row],[SerialNumber]],ScoreV2[NoSerie_G],ScoreV2[JobNum2],"",0,1)&lt;&gt;"",_xlfn.XLOOKUP(SAE[[#This Row],[SerialNumber]],ScoreV2[NoSerie_G],ScoreV2[JobNum2],"",0,1),_xlfn.XLOOKUP(SAE[[#This Row],[SerialNumber]],ScoreV2[NoSerie_M],ScoreV2[JobNum2],"",0,1))</f>
        <v/>
      </c>
      <c r="K44" s="2" t="str">
        <f>IF(SAE[[#This Row],[Preasignado OV]]&lt;&gt;"","Preasignado","Disponible")</f>
        <v>Disponible</v>
      </c>
      <c r="L44" s="2" t="str">
        <f>IF(IFERROR(FIND("UL",SAE[[#This Row],[PartDescription]]),0)&gt;0,"UL","Estandar")</f>
        <v>Estandar</v>
      </c>
      <c r="M44" s="2" t="s">
        <v>3070</v>
      </c>
      <c r="N44" s="2" t="s">
        <v>3071</v>
      </c>
      <c r="O44" s="2" t="s">
        <v>3208</v>
      </c>
      <c r="P44" s="2" t="s">
        <v>3073</v>
      </c>
      <c r="Q44" s="2" t="s">
        <v>2598</v>
      </c>
      <c r="R44" s="2" t="s">
        <v>3326</v>
      </c>
      <c r="S44" s="2" t="s">
        <v>3326</v>
      </c>
      <c r="T44" s="2" t="s">
        <v>181</v>
      </c>
      <c r="U44" s="2" t="s">
        <v>2321</v>
      </c>
      <c r="V44" s="2">
        <v>0</v>
      </c>
      <c r="W44" s="2">
        <v>0</v>
      </c>
      <c r="X44" s="2">
        <v>0</v>
      </c>
      <c r="Y44" s="2">
        <v>0</v>
      </c>
      <c r="Z44" s="2">
        <v>3652</v>
      </c>
      <c r="AA44" s="2" t="s">
        <v>2741</v>
      </c>
      <c r="AB44" s="2" t="s">
        <v>2742</v>
      </c>
      <c r="AC44" s="2" t="s">
        <v>3332</v>
      </c>
      <c r="AD44" s="2" t="s">
        <v>3328</v>
      </c>
      <c r="AE44" s="2">
        <v>9</v>
      </c>
      <c r="AF44" s="2" t="s">
        <v>3540</v>
      </c>
      <c r="AG44" s="2">
        <v>9</v>
      </c>
      <c r="AH44" s="2">
        <v>40334.68</v>
      </c>
      <c r="AI44" s="2">
        <v>70389</v>
      </c>
      <c r="AJ44" s="2">
        <v>9</v>
      </c>
      <c r="AK44" s="2">
        <v>0</v>
      </c>
      <c r="AL44" s="2">
        <v>0</v>
      </c>
      <c r="AM44" s="2">
        <v>0</v>
      </c>
      <c r="AN44" s="2">
        <v>0</v>
      </c>
      <c r="AO44" s="468">
        <v>45734</v>
      </c>
    </row>
    <row r="45" spans="1:41">
      <c r="A45" s="2" t="s">
        <v>994</v>
      </c>
      <c r="B45" s="2" t="s">
        <v>1549</v>
      </c>
      <c r="C45" s="16" t="s">
        <v>1550</v>
      </c>
      <c r="D45" s="2">
        <v>30</v>
      </c>
      <c r="E45" s="2">
        <v>3</v>
      </c>
      <c r="F45" s="2">
        <v>11.5</v>
      </c>
      <c r="G45" s="2" t="str">
        <f>_xlfn.CONCAT(SAE[[#This Row],[DiameterOutside]],SAE[[#This Row],[DiameterInside]])</f>
        <v>311.5</v>
      </c>
      <c r="H45" s="2" t="s">
        <v>3095</v>
      </c>
      <c r="I45" s="2" t="str">
        <f>IF(_xlfn.XLOOKUP(SAE[[#This Row],[SerialNumber]],ScoreV2[NoSerie_G],ScoreV2[OrderNum],"",0,1)&lt;&gt;"",_xlfn.XLOOKUP(SAE[[#This Row],[SerialNumber]],ScoreV2[NoSerie_G],ScoreV2[OrderNum],"",0,1),_xlfn.XLOOKUP(SAE[[#This Row],[SerialNumber]],ScoreV2[NoSerie_M],ScoreV2[OrderNum],"",0,1))</f>
        <v/>
      </c>
      <c r="J45" s="2" t="str">
        <f>IF(_xlfn.XLOOKUP(SAE[[#This Row],[SerialNumber]],ScoreV2[NoSerie_G],ScoreV2[JobNum2],"",0,1)&lt;&gt;"",_xlfn.XLOOKUP(SAE[[#This Row],[SerialNumber]],ScoreV2[NoSerie_G],ScoreV2[JobNum2],"",0,1),_xlfn.XLOOKUP(SAE[[#This Row],[SerialNumber]],ScoreV2[NoSerie_M],ScoreV2[JobNum2],"",0,1))</f>
        <v/>
      </c>
      <c r="K45" s="2" t="str">
        <f>IF(SAE[[#This Row],[Preasignado OV]]&lt;&gt;"","Preasignado","Disponible")</f>
        <v>Disponible</v>
      </c>
      <c r="L45" s="2" t="str">
        <f>IF(IFERROR(FIND("UL",SAE[[#This Row],[PartDescription]]),0)&gt;0,"UL","Estandar")</f>
        <v>Estandar</v>
      </c>
      <c r="M45" s="2" t="s">
        <v>3070</v>
      </c>
      <c r="N45" s="2" t="s">
        <v>3071</v>
      </c>
      <c r="O45" s="2" t="s">
        <v>3096</v>
      </c>
      <c r="P45" s="2" t="s">
        <v>3073</v>
      </c>
      <c r="Q45" s="2" t="s">
        <v>2598</v>
      </c>
      <c r="R45" s="2" t="s">
        <v>3079</v>
      </c>
      <c r="S45" s="2" t="s">
        <v>3079</v>
      </c>
      <c r="T45" s="2" t="s">
        <v>185</v>
      </c>
      <c r="U45" s="2" t="s">
        <v>2321</v>
      </c>
      <c r="V45" s="2">
        <v>0</v>
      </c>
      <c r="W45" s="2">
        <v>0</v>
      </c>
      <c r="X45" s="2">
        <v>0</v>
      </c>
      <c r="Y45" s="2">
        <v>0</v>
      </c>
      <c r="Z45" s="2">
        <v>18</v>
      </c>
      <c r="AA45" s="2" t="s">
        <v>2596</v>
      </c>
      <c r="AB45" s="2" t="s">
        <v>2597</v>
      </c>
      <c r="AC45" s="2" t="s">
        <v>3095</v>
      </c>
      <c r="AD45" s="2" t="s">
        <v>3097</v>
      </c>
      <c r="AE45" s="2">
        <v>2</v>
      </c>
      <c r="AF45" s="2" t="s">
        <v>3546</v>
      </c>
      <c r="AG45" s="2">
        <v>2</v>
      </c>
      <c r="AH45" s="2">
        <v>21181.62</v>
      </c>
      <c r="AI45" s="2">
        <v>70376</v>
      </c>
      <c r="AJ45" s="2">
        <v>2</v>
      </c>
      <c r="AK45" s="2">
        <v>0</v>
      </c>
      <c r="AL45" s="2">
        <v>0</v>
      </c>
      <c r="AM45" s="2">
        <v>0</v>
      </c>
      <c r="AN45" s="2">
        <v>0</v>
      </c>
      <c r="AO45" s="468">
        <v>45861</v>
      </c>
    </row>
    <row r="46" spans="1:41">
      <c r="A46" s="2" t="s">
        <v>994</v>
      </c>
      <c r="B46" s="2" t="s">
        <v>1944</v>
      </c>
      <c r="C46" s="16" t="s">
        <v>1945</v>
      </c>
      <c r="D46" s="2">
        <v>30</v>
      </c>
      <c r="E46" s="2">
        <v>3</v>
      </c>
      <c r="F46" s="2">
        <v>11.5</v>
      </c>
      <c r="G46" s="2" t="str">
        <f>_xlfn.CONCAT(SAE[[#This Row],[DiameterOutside]],SAE[[#This Row],[DiameterInside]])</f>
        <v>311.5</v>
      </c>
      <c r="H46" s="2" t="s">
        <v>3362</v>
      </c>
      <c r="I46" s="2" t="str">
        <f>IF(_xlfn.XLOOKUP(SAE[[#This Row],[SerialNumber]],ScoreV2[NoSerie_G],ScoreV2[OrderNum],"",0,1)&lt;&gt;"",_xlfn.XLOOKUP(SAE[[#This Row],[SerialNumber]],ScoreV2[NoSerie_G],ScoreV2[OrderNum],"",0,1),_xlfn.XLOOKUP(SAE[[#This Row],[SerialNumber]],ScoreV2[NoSerie_M],ScoreV2[OrderNum],"",0,1))</f>
        <v/>
      </c>
      <c r="J46" s="2" t="str">
        <f>IF(_xlfn.XLOOKUP(SAE[[#This Row],[SerialNumber]],ScoreV2[NoSerie_G],ScoreV2[JobNum2],"",0,1)&lt;&gt;"",_xlfn.XLOOKUP(SAE[[#This Row],[SerialNumber]],ScoreV2[NoSerie_G],ScoreV2[JobNum2],"",0,1),_xlfn.XLOOKUP(SAE[[#This Row],[SerialNumber]],ScoreV2[NoSerie_M],ScoreV2[JobNum2],"",0,1))</f>
        <v/>
      </c>
      <c r="K46" s="2" t="str">
        <f>IF(SAE[[#This Row],[Preasignado OV]]&lt;&gt;"","Preasignado","Disponible")</f>
        <v>Disponible</v>
      </c>
      <c r="L46" s="2" t="str">
        <f>IF(IFERROR(FIND("UL",SAE[[#This Row],[PartDescription]]),0)&gt;0,"UL","Estandar")</f>
        <v>Estandar</v>
      </c>
      <c r="M46" s="2" t="s">
        <v>3070</v>
      </c>
      <c r="N46" s="2" t="s">
        <v>3071</v>
      </c>
      <c r="O46" s="2" t="s">
        <v>3208</v>
      </c>
      <c r="P46" s="2" t="s">
        <v>3073</v>
      </c>
      <c r="Q46" s="2" t="s">
        <v>2598</v>
      </c>
      <c r="R46" s="2" t="s">
        <v>3344</v>
      </c>
      <c r="S46" s="2" t="s">
        <v>3344</v>
      </c>
      <c r="T46" s="2" t="s">
        <v>239</v>
      </c>
      <c r="U46" s="2" t="s">
        <v>2321</v>
      </c>
      <c r="V46" s="2">
        <v>0</v>
      </c>
      <c r="W46" s="2">
        <v>0</v>
      </c>
      <c r="X46" s="2">
        <v>0</v>
      </c>
      <c r="Y46" s="2">
        <v>0</v>
      </c>
      <c r="Z46" s="2">
        <v>5051</v>
      </c>
      <c r="AA46" s="2" t="s">
        <v>2764</v>
      </c>
      <c r="AB46" s="2" t="s">
        <v>2765</v>
      </c>
      <c r="AC46" s="2" t="s">
        <v>3362</v>
      </c>
      <c r="AD46" s="2" t="s">
        <v>3358</v>
      </c>
      <c r="AE46" s="2">
        <v>2</v>
      </c>
      <c r="AF46" s="2" t="s">
        <v>3536</v>
      </c>
      <c r="AG46" s="2">
        <v>2</v>
      </c>
      <c r="AH46" s="2">
        <v>67306.52</v>
      </c>
      <c r="AI46" s="2">
        <v>63472</v>
      </c>
      <c r="AJ46" s="2">
        <v>2</v>
      </c>
      <c r="AK46" s="2">
        <v>0</v>
      </c>
      <c r="AL46" s="2">
        <v>0</v>
      </c>
      <c r="AM46" s="2">
        <v>0</v>
      </c>
      <c r="AN46" s="2">
        <v>0</v>
      </c>
      <c r="AO46" s="468">
        <v>45188</v>
      </c>
    </row>
    <row r="47" spans="1:41">
      <c r="A47" s="2" t="s">
        <v>994</v>
      </c>
      <c r="B47" s="2" t="s">
        <v>1944</v>
      </c>
      <c r="C47" s="16" t="s">
        <v>1945</v>
      </c>
      <c r="D47" s="2">
        <v>30</v>
      </c>
      <c r="E47" s="2">
        <v>3</v>
      </c>
      <c r="F47" s="2">
        <v>11.5</v>
      </c>
      <c r="G47" s="2" t="str">
        <f>_xlfn.CONCAT(SAE[[#This Row],[DiameterOutside]],SAE[[#This Row],[DiameterInside]])</f>
        <v>311.5</v>
      </c>
      <c r="H47" s="2" t="s">
        <v>3363</v>
      </c>
      <c r="I47" s="2" t="str">
        <f>IF(_xlfn.XLOOKUP(SAE[[#This Row],[SerialNumber]],ScoreV2[NoSerie_G],ScoreV2[OrderNum],"",0,1)&lt;&gt;"",_xlfn.XLOOKUP(SAE[[#This Row],[SerialNumber]],ScoreV2[NoSerie_G],ScoreV2[OrderNum],"",0,1),_xlfn.XLOOKUP(SAE[[#This Row],[SerialNumber]],ScoreV2[NoSerie_M],ScoreV2[OrderNum],"",0,1))</f>
        <v/>
      </c>
      <c r="J47" s="2" t="str">
        <f>IF(_xlfn.XLOOKUP(SAE[[#This Row],[SerialNumber]],ScoreV2[NoSerie_G],ScoreV2[JobNum2],"",0,1)&lt;&gt;"",_xlfn.XLOOKUP(SAE[[#This Row],[SerialNumber]],ScoreV2[NoSerie_G],ScoreV2[JobNum2],"",0,1),_xlfn.XLOOKUP(SAE[[#This Row],[SerialNumber]],ScoreV2[NoSerie_M],ScoreV2[JobNum2],"",0,1))</f>
        <v/>
      </c>
      <c r="K47" s="2" t="str">
        <f>IF(SAE[[#This Row],[Preasignado OV]]&lt;&gt;"","Preasignado","Disponible")</f>
        <v>Disponible</v>
      </c>
      <c r="L47" s="2" t="str">
        <f>IF(IFERROR(FIND("UL",SAE[[#This Row],[PartDescription]]),0)&gt;0,"UL","Estandar")</f>
        <v>Estandar</v>
      </c>
      <c r="M47" s="2" t="s">
        <v>3070</v>
      </c>
      <c r="N47" s="2" t="s">
        <v>3071</v>
      </c>
      <c r="O47" s="2" t="s">
        <v>3208</v>
      </c>
      <c r="P47" s="2" t="s">
        <v>3073</v>
      </c>
      <c r="Q47" s="2" t="s">
        <v>2598</v>
      </c>
      <c r="R47" s="2" t="s">
        <v>3344</v>
      </c>
      <c r="S47" s="2" t="s">
        <v>3344</v>
      </c>
      <c r="T47" s="2" t="s">
        <v>239</v>
      </c>
      <c r="U47" s="2" t="s">
        <v>2321</v>
      </c>
      <c r="V47" s="2">
        <v>0</v>
      </c>
      <c r="W47" s="2">
        <v>0</v>
      </c>
      <c r="X47" s="2">
        <v>0</v>
      </c>
      <c r="Y47" s="2">
        <v>0</v>
      </c>
      <c r="Z47" s="2">
        <v>5051</v>
      </c>
      <c r="AA47" s="2" t="s">
        <v>2764</v>
      </c>
      <c r="AB47" s="2" t="s">
        <v>2765</v>
      </c>
      <c r="AC47" s="2" t="s">
        <v>3363</v>
      </c>
      <c r="AD47" s="2" t="s">
        <v>3360</v>
      </c>
      <c r="AE47" s="2">
        <v>2</v>
      </c>
      <c r="AF47" s="2" t="s">
        <v>3539</v>
      </c>
      <c r="AG47" s="2">
        <v>2</v>
      </c>
      <c r="AH47" s="2">
        <v>71038.06</v>
      </c>
      <c r="AI47" s="2">
        <v>66602</v>
      </c>
      <c r="AJ47" s="2">
        <v>2</v>
      </c>
      <c r="AK47" s="2">
        <v>0</v>
      </c>
      <c r="AL47" s="2">
        <v>0</v>
      </c>
      <c r="AM47" s="2">
        <v>0</v>
      </c>
      <c r="AN47" s="2">
        <v>0</v>
      </c>
      <c r="AO47" s="468">
        <v>45456</v>
      </c>
    </row>
    <row r="48" spans="1:41">
      <c r="A48" s="2" t="s">
        <v>994</v>
      </c>
      <c r="B48" s="2" t="s">
        <v>1944</v>
      </c>
      <c r="C48" s="16" t="s">
        <v>1945</v>
      </c>
      <c r="D48" s="2">
        <v>30</v>
      </c>
      <c r="E48" s="2">
        <v>3</v>
      </c>
      <c r="F48" s="2">
        <v>11.5</v>
      </c>
      <c r="G48" s="2" t="str">
        <f>_xlfn.CONCAT(SAE[[#This Row],[DiameterOutside]],SAE[[#This Row],[DiameterInside]])</f>
        <v>311.5</v>
      </c>
      <c r="H48" s="2" t="s">
        <v>3364</v>
      </c>
      <c r="I48" s="2" t="str">
        <f>IF(_xlfn.XLOOKUP(SAE[[#This Row],[SerialNumber]],ScoreV2[NoSerie_G],ScoreV2[OrderNum],"",0,1)&lt;&gt;"",_xlfn.XLOOKUP(SAE[[#This Row],[SerialNumber]],ScoreV2[NoSerie_G],ScoreV2[OrderNum],"",0,1),_xlfn.XLOOKUP(SAE[[#This Row],[SerialNumber]],ScoreV2[NoSerie_M],ScoreV2[OrderNum],"",0,1))</f>
        <v/>
      </c>
      <c r="J48" s="2" t="str">
        <f>IF(_xlfn.XLOOKUP(SAE[[#This Row],[SerialNumber]],ScoreV2[NoSerie_G],ScoreV2[JobNum2],"",0,1)&lt;&gt;"",_xlfn.XLOOKUP(SAE[[#This Row],[SerialNumber]],ScoreV2[NoSerie_G],ScoreV2[JobNum2],"",0,1),_xlfn.XLOOKUP(SAE[[#This Row],[SerialNumber]],ScoreV2[NoSerie_M],ScoreV2[JobNum2],"",0,1))</f>
        <v/>
      </c>
      <c r="K48" s="2" t="str">
        <f>IF(SAE[[#This Row],[Preasignado OV]]&lt;&gt;"","Preasignado","Disponible")</f>
        <v>Disponible</v>
      </c>
      <c r="L48" s="2" t="str">
        <f>IF(IFERROR(FIND("UL",SAE[[#This Row],[PartDescription]]),0)&gt;0,"UL","Estandar")</f>
        <v>Estandar</v>
      </c>
      <c r="M48" s="2" t="s">
        <v>3070</v>
      </c>
      <c r="N48" s="2" t="s">
        <v>3071</v>
      </c>
      <c r="O48" s="2" t="s">
        <v>3208</v>
      </c>
      <c r="P48" s="2" t="s">
        <v>3073</v>
      </c>
      <c r="Q48" s="2" t="s">
        <v>2598</v>
      </c>
      <c r="R48" s="2" t="s">
        <v>3344</v>
      </c>
      <c r="S48" s="2" t="s">
        <v>3344</v>
      </c>
      <c r="T48" s="2" t="s">
        <v>239</v>
      </c>
      <c r="U48" s="2" t="s">
        <v>2321</v>
      </c>
      <c r="V48" s="2">
        <v>0</v>
      </c>
      <c r="W48" s="2">
        <v>0</v>
      </c>
      <c r="X48" s="2">
        <v>0</v>
      </c>
      <c r="Y48" s="2">
        <v>0</v>
      </c>
      <c r="Z48" s="2">
        <v>5051</v>
      </c>
      <c r="AA48" s="2" t="s">
        <v>2764</v>
      </c>
      <c r="AB48" s="2" t="s">
        <v>2765</v>
      </c>
      <c r="AC48" s="2" t="s">
        <v>3364</v>
      </c>
      <c r="AD48" s="2" t="s">
        <v>3360</v>
      </c>
      <c r="AE48" s="2">
        <v>2</v>
      </c>
      <c r="AF48" s="2" t="s">
        <v>3539</v>
      </c>
      <c r="AG48" s="2">
        <v>2</v>
      </c>
      <c r="AH48" s="2">
        <v>71038.06</v>
      </c>
      <c r="AI48" s="2">
        <v>66602</v>
      </c>
      <c r="AJ48" s="2">
        <v>2</v>
      </c>
      <c r="AK48" s="2">
        <v>0</v>
      </c>
      <c r="AL48" s="2">
        <v>0</v>
      </c>
      <c r="AM48" s="2">
        <v>0</v>
      </c>
      <c r="AN48" s="2">
        <v>0</v>
      </c>
      <c r="AO48" s="468">
        <v>45456</v>
      </c>
    </row>
    <row r="49" spans="1:41">
      <c r="A49" s="2" t="s">
        <v>994</v>
      </c>
      <c r="B49" s="2" t="s">
        <v>1549</v>
      </c>
      <c r="C49" s="16" t="s">
        <v>1550</v>
      </c>
      <c r="D49" s="2">
        <v>30</v>
      </c>
      <c r="E49" s="2">
        <v>3</v>
      </c>
      <c r="F49" s="2">
        <v>11.5</v>
      </c>
      <c r="G49" s="2" t="str">
        <f>_xlfn.CONCAT(SAE[[#This Row],[DiameterOutside]],SAE[[#This Row],[DiameterInside]])</f>
        <v>311.5</v>
      </c>
      <c r="H49" s="2" t="s">
        <v>3098</v>
      </c>
      <c r="I49" s="2" t="str">
        <f>IF(_xlfn.XLOOKUP(SAE[[#This Row],[SerialNumber]],ScoreV2[NoSerie_G],ScoreV2[OrderNum],"",0,1)&lt;&gt;"",_xlfn.XLOOKUP(SAE[[#This Row],[SerialNumber]],ScoreV2[NoSerie_G],ScoreV2[OrderNum],"",0,1),_xlfn.XLOOKUP(SAE[[#This Row],[SerialNumber]],ScoreV2[NoSerie_M],ScoreV2[OrderNum],"",0,1))</f>
        <v/>
      </c>
      <c r="J49" s="2" t="str">
        <f>IF(_xlfn.XLOOKUP(SAE[[#This Row],[SerialNumber]],ScoreV2[NoSerie_G],ScoreV2[JobNum2],"",0,1)&lt;&gt;"",_xlfn.XLOOKUP(SAE[[#This Row],[SerialNumber]],ScoreV2[NoSerie_G],ScoreV2[JobNum2],"",0,1),_xlfn.XLOOKUP(SAE[[#This Row],[SerialNumber]],ScoreV2[NoSerie_M],ScoreV2[JobNum2],"",0,1))</f>
        <v/>
      </c>
      <c r="K49" s="2" t="str">
        <f>IF(SAE[[#This Row],[Preasignado OV]]&lt;&gt;"","Preasignado","Disponible")</f>
        <v>Disponible</v>
      </c>
      <c r="L49" s="2" t="str">
        <f>IF(IFERROR(FIND("UL",SAE[[#This Row],[PartDescription]]),0)&gt;0,"UL","Estandar")</f>
        <v>Estandar</v>
      </c>
      <c r="M49" s="2" t="s">
        <v>3070</v>
      </c>
      <c r="N49" s="2" t="s">
        <v>3071</v>
      </c>
      <c r="O49" s="2" t="s">
        <v>3096</v>
      </c>
      <c r="P49" s="2" t="s">
        <v>3073</v>
      </c>
      <c r="Q49" s="2" t="s">
        <v>2598</v>
      </c>
      <c r="R49" s="2" t="s">
        <v>3079</v>
      </c>
      <c r="S49" s="2" t="s">
        <v>3079</v>
      </c>
      <c r="T49" s="2" t="s">
        <v>185</v>
      </c>
      <c r="U49" s="2" t="s">
        <v>2321</v>
      </c>
      <c r="V49" s="2">
        <v>0</v>
      </c>
      <c r="W49" s="2">
        <v>0</v>
      </c>
      <c r="X49" s="2">
        <v>0</v>
      </c>
      <c r="Y49" s="2">
        <v>0</v>
      </c>
      <c r="Z49" s="2">
        <v>18</v>
      </c>
      <c r="AA49" s="2" t="s">
        <v>2596</v>
      </c>
      <c r="AB49" s="2" t="s">
        <v>2597</v>
      </c>
      <c r="AC49" s="2" t="s">
        <v>3098</v>
      </c>
      <c r="AD49" s="2" t="s">
        <v>3099</v>
      </c>
      <c r="AE49" s="2">
        <v>2</v>
      </c>
      <c r="AF49" s="2" t="s">
        <v>3542</v>
      </c>
      <c r="AG49" s="2">
        <v>2</v>
      </c>
      <c r="AH49" s="2">
        <v>21181.62</v>
      </c>
      <c r="AI49" s="2">
        <v>71622</v>
      </c>
      <c r="AJ49" s="2">
        <v>4</v>
      </c>
      <c r="AK49" s="2">
        <v>0</v>
      </c>
      <c r="AL49" s="2">
        <v>0</v>
      </c>
      <c r="AM49" s="2">
        <v>0</v>
      </c>
      <c r="AN49" s="2">
        <v>0</v>
      </c>
      <c r="AO49" s="468">
        <v>45861</v>
      </c>
    </row>
    <row r="50" spans="1:41">
      <c r="A50" s="2" t="s">
        <v>994</v>
      </c>
      <c r="B50" s="2" t="s">
        <v>183</v>
      </c>
      <c r="C50" s="16" t="s">
        <v>184</v>
      </c>
      <c r="D50" s="2">
        <v>40</v>
      </c>
      <c r="E50" s="2">
        <v>3</v>
      </c>
      <c r="F50" s="2">
        <v>11.5</v>
      </c>
      <c r="G50" s="2" t="str">
        <f>_xlfn.CONCAT(SAE[[#This Row],[DiameterOutside]],SAE[[#This Row],[DiameterInside]])</f>
        <v>311.5</v>
      </c>
      <c r="H50" s="2" t="s">
        <v>3129</v>
      </c>
      <c r="I50" s="2" t="str">
        <f>IF(_xlfn.XLOOKUP(SAE[[#This Row],[SerialNumber]],ScoreV2[NoSerie_G],ScoreV2[OrderNum],"",0,1)&lt;&gt;"",_xlfn.XLOOKUP(SAE[[#This Row],[SerialNumber]],ScoreV2[NoSerie_G],ScoreV2[OrderNum],"",0,1),_xlfn.XLOOKUP(SAE[[#This Row],[SerialNumber]],ScoreV2[NoSerie_M],ScoreV2[OrderNum],"",0,1))</f>
        <v/>
      </c>
      <c r="J50" s="2" t="str">
        <f>IF(_xlfn.XLOOKUP(SAE[[#This Row],[SerialNumber]],ScoreV2[NoSerie_G],ScoreV2[JobNum2],"",0,1)&lt;&gt;"",_xlfn.XLOOKUP(SAE[[#This Row],[SerialNumber]],ScoreV2[NoSerie_G],ScoreV2[JobNum2],"",0,1),_xlfn.XLOOKUP(SAE[[#This Row],[SerialNumber]],ScoreV2[NoSerie_M],ScoreV2[JobNum2],"",0,1))</f>
        <v/>
      </c>
      <c r="K50" s="2" t="str">
        <f>IF(SAE[[#This Row],[Preasignado OV]]&lt;&gt;"","Preasignado","Disponible")</f>
        <v>Disponible</v>
      </c>
      <c r="L50" s="2" t="str">
        <f>IF(IFERROR(FIND("UL",SAE[[#This Row],[PartDescription]]),0)&gt;0,"UL","Estandar")</f>
        <v>Estandar</v>
      </c>
      <c r="M50" s="2" t="s">
        <v>3070</v>
      </c>
      <c r="N50" s="2" t="s">
        <v>3071</v>
      </c>
      <c r="O50" s="2" t="s">
        <v>3130</v>
      </c>
      <c r="P50" s="2" t="s">
        <v>3073</v>
      </c>
      <c r="Q50" s="2" t="s">
        <v>2598</v>
      </c>
      <c r="R50" s="2" t="s">
        <v>3079</v>
      </c>
      <c r="S50" s="2" t="s">
        <v>3079</v>
      </c>
      <c r="T50" s="2" t="s">
        <v>185</v>
      </c>
      <c r="U50" s="2" t="s">
        <v>2321</v>
      </c>
      <c r="V50" s="2">
        <v>0</v>
      </c>
      <c r="W50" s="2">
        <v>0</v>
      </c>
      <c r="X50" s="2">
        <v>0</v>
      </c>
      <c r="Y50" s="2">
        <v>0</v>
      </c>
      <c r="Z50" s="2">
        <v>18</v>
      </c>
      <c r="AA50" s="2" t="s">
        <v>2596</v>
      </c>
      <c r="AB50" s="2" t="s">
        <v>2597</v>
      </c>
      <c r="AC50" s="2" t="s">
        <v>3129</v>
      </c>
      <c r="AD50" s="2" t="s">
        <v>3131</v>
      </c>
      <c r="AE50" s="2">
        <v>2</v>
      </c>
      <c r="AF50" s="2" t="s">
        <v>3527</v>
      </c>
      <c r="AG50" s="2">
        <v>2</v>
      </c>
      <c r="AH50" s="2">
        <v>24983.78</v>
      </c>
      <c r="AI50" s="2">
        <v>70376</v>
      </c>
      <c r="AJ50" s="2">
        <v>4</v>
      </c>
      <c r="AK50" s="2">
        <v>0</v>
      </c>
      <c r="AL50" s="2">
        <v>0</v>
      </c>
      <c r="AM50" s="2">
        <v>0</v>
      </c>
      <c r="AN50" s="2">
        <v>0</v>
      </c>
      <c r="AO50" s="468">
        <v>45831</v>
      </c>
    </row>
    <row r="51" spans="1:41">
      <c r="A51" s="2" t="s">
        <v>994</v>
      </c>
      <c r="B51" s="2" t="s">
        <v>2603</v>
      </c>
      <c r="C51" s="16" t="s">
        <v>2604</v>
      </c>
      <c r="D51" s="2">
        <v>40</v>
      </c>
      <c r="E51" s="2">
        <v>3</v>
      </c>
      <c r="F51" s="2">
        <v>10</v>
      </c>
      <c r="G51" s="2" t="str">
        <f>_xlfn.CONCAT(SAE[[#This Row],[DiameterOutside]],SAE[[#This Row],[DiameterInside]])</f>
        <v>310</v>
      </c>
      <c r="H51" s="2" t="s">
        <v>3139</v>
      </c>
      <c r="I51" s="2" t="str">
        <f>IF(_xlfn.XLOOKUP(SAE[[#This Row],[SerialNumber]],ScoreV2[NoSerie_G],ScoreV2[OrderNum],"",0,1)&lt;&gt;"",_xlfn.XLOOKUP(SAE[[#This Row],[SerialNumber]],ScoreV2[NoSerie_G],ScoreV2[OrderNum],"",0,1),_xlfn.XLOOKUP(SAE[[#This Row],[SerialNumber]],ScoreV2[NoSerie_M],ScoreV2[OrderNum],"",0,1))</f>
        <v/>
      </c>
      <c r="J51" s="2" t="str">
        <f>IF(_xlfn.XLOOKUP(SAE[[#This Row],[SerialNumber]],ScoreV2[NoSerie_G],ScoreV2[JobNum2],"",0,1)&lt;&gt;"",_xlfn.XLOOKUP(SAE[[#This Row],[SerialNumber]],ScoreV2[NoSerie_G],ScoreV2[JobNum2],"",0,1),_xlfn.XLOOKUP(SAE[[#This Row],[SerialNumber]],ScoreV2[NoSerie_M],ScoreV2[JobNum2],"",0,1))</f>
        <v/>
      </c>
      <c r="K51" s="2" t="str">
        <f>IF(SAE[[#This Row],[Preasignado OV]]&lt;&gt;"","Preasignado","Disponible")</f>
        <v>Disponible</v>
      </c>
      <c r="L51" s="2" t="str">
        <f>IF(IFERROR(FIND("UL",SAE[[#This Row],[PartDescription]]),0)&gt;0,"UL","Estandar")</f>
        <v>Estandar</v>
      </c>
      <c r="M51" s="2" t="s">
        <v>3070</v>
      </c>
      <c r="N51" s="2" t="s">
        <v>3071</v>
      </c>
      <c r="O51" s="2" t="s">
        <v>3086</v>
      </c>
      <c r="P51" s="2" t="s">
        <v>3073</v>
      </c>
      <c r="Q51" s="2" t="s">
        <v>2598</v>
      </c>
      <c r="R51" s="2" t="s">
        <v>3079</v>
      </c>
      <c r="S51" s="2" t="s">
        <v>3079</v>
      </c>
      <c r="T51" s="2" t="s">
        <v>185</v>
      </c>
      <c r="U51" s="2" t="s">
        <v>2321</v>
      </c>
      <c r="V51" s="2">
        <v>0</v>
      </c>
      <c r="W51" s="2">
        <v>0</v>
      </c>
      <c r="X51" s="2">
        <v>0</v>
      </c>
      <c r="Y51" s="2">
        <v>0</v>
      </c>
      <c r="Z51" s="2">
        <v>18</v>
      </c>
      <c r="AA51" s="2" t="s">
        <v>2596</v>
      </c>
      <c r="AB51" s="2" t="s">
        <v>2597</v>
      </c>
      <c r="AC51" s="2" t="s">
        <v>3139</v>
      </c>
      <c r="AD51" s="2" t="s">
        <v>3080</v>
      </c>
      <c r="AE51" s="2">
        <v>3</v>
      </c>
      <c r="AF51" s="2" t="s">
        <v>3533</v>
      </c>
      <c r="AG51" s="2">
        <v>3</v>
      </c>
      <c r="AH51" s="2">
        <v>24983.78</v>
      </c>
      <c r="AI51" s="2">
        <v>70514</v>
      </c>
      <c r="AJ51" s="2">
        <v>5</v>
      </c>
      <c r="AK51" s="2">
        <v>0</v>
      </c>
      <c r="AL51" s="2">
        <v>0</v>
      </c>
      <c r="AM51" s="2">
        <v>0</v>
      </c>
      <c r="AN51" s="2">
        <v>0</v>
      </c>
      <c r="AO51" s="468">
        <v>45831</v>
      </c>
    </row>
    <row r="52" spans="1:41">
      <c r="A52" s="2" t="s">
        <v>994</v>
      </c>
      <c r="B52" s="2" t="s">
        <v>183</v>
      </c>
      <c r="C52" s="16" t="s">
        <v>184</v>
      </c>
      <c r="D52" s="2">
        <v>40</v>
      </c>
      <c r="E52" s="2">
        <v>3</v>
      </c>
      <c r="F52" s="2">
        <v>11.5</v>
      </c>
      <c r="G52" s="2" t="str">
        <f>_xlfn.CONCAT(SAE[[#This Row],[DiameterOutside]],SAE[[#This Row],[DiameterInside]])</f>
        <v>311.5</v>
      </c>
      <c r="H52" s="2" t="s">
        <v>3123</v>
      </c>
      <c r="I52" s="2" t="str">
        <f>IF(_xlfn.XLOOKUP(SAE[[#This Row],[SerialNumber]],ScoreV2[NoSerie_G],ScoreV2[OrderNum],"",0,1)&lt;&gt;"",_xlfn.XLOOKUP(SAE[[#This Row],[SerialNumber]],ScoreV2[NoSerie_G],ScoreV2[OrderNum],"",0,1),_xlfn.XLOOKUP(SAE[[#This Row],[SerialNumber]],ScoreV2[NoSerie_M],ScoreV2[OrderNum],"",0,1))</f>
        <v/>
      </c>
      <c r="J52" s="2" t="str">
        <f>IF(_xlfn.XLOOKUP(SAE[[#This Row],[SerialNumber]],ScoreV2[NoSerie_G],ScoreV2[JobNum2],"",0,1)&lt;&gt;"",_xlfn.XLOOKUP(SAE[[#This Row],[SerialNumber]],ScoreV2[NoSerie_G],ScoreV2[JobNum2],"",0,1),_xlfn.XLOOKUP(SAE[[#This Row],[SerialNumber]],ScoreV2[NoSerie_M],ScoreV2[JobNum2],"",0,1))</f>
        <v/>
      </c>
      <c r="K52" s="2" t="str">
        <f>IF(SAE[[#This Row],[Preasignado OV]]&lt;&gt;"","Preasignado","Disponible")</f>
        <v>Disponible</v>
      </c>
      <c r="L52" s="2" t="str">
        <f>IF(IFERROR(FIND("UL",SAE[[#This Row],[PartDescription]]),0)&gt;0,"UL","Estandar")</f>
        <v>Estandar</v>
      </c>
      <c r="M52" s="2" t="s">
        <v>3070</v>
      </c>
      <c r="N52" s="2" t="s">
        <v>3071</v>
      </c>
      <c r="O52" s="2" t="s">
        <v>3124</v>
      </c>
      <c r="P52" s="2" t="s">
        <v>3073</v>
      </c>
      <c r="Q52" s="2" t="s">
        <v>2598</v>
      </c>
      <c r="R52" s="2" t="s">
        <v>3079</v>
      </c>
      <c r="S52" s="2" t="s">
        <v>3079</v>
      </c>
      <c r="T52" s="2" t="s">
        <v>185</v>
      </c>
      <c r="U52" s="2" t="s">
        <v>2321</v>
      </c>
      <c r="V52" s="2">
        <v>0</v>
      </c>
      <c r="W52" s="2">
        <v>0</v>
      </c>
      <c r="X52" s="2">
        <v>0</v>
      </c>
      <c r="Y52" s="2">
        <v>0</v>
      </c>
      <c r="Z52" s="2">
        <v>18</v>
      </c>
      <c r="AA52" s="2" t="s">
        <v>2596</v>
      </c>
      <c r="AB52" s="2" t="s">
        <v>2597</v>
      </c>
      <c r="AC52" s="2" t="s">
        <v>3123</v>
      </c>
      <c r="AD52" s="2" t="s">
        <v>3125</v>
      </c>
      <c r="AE52" s="2">
        <v>6</v>
      </c>
      <c r="AF52" s="2" t="s">
        <v>3534</v>
      </c>
      <c r="AG52" s="2">
        <v>6</v>
      </c>
      <c r="AH52" s="2">
        <v>24983.78</v>
      </c>
      <c r="AI52" s="2">
        <v>71618</v>
      </c>
      <c r="AJ52" s="2">
        <v>14</v>
      </c>
      <c r="AK52" s="2">
        <v>0</v>
      </c>
      <c r="AL52" s="2">
        <v>0</v>
      </c>
      <c r="AM52" s="2">
        <v>0</v>
      </c>
      <c r="AN52" s="2">
        <v>0</v>
      </c>
      <c r="AO52" s="468">
        <v>45831</v>
      </c>
    </row>
    <row r="53" spans="1:41">
      <c r="A53" s="2" t="s">
        <v>994</v>
      </c>
      <c r="B53" s="2" t="s">
        <v>183</v>
      </c>
      <c r="C53" s="16" t="s">
        <v>184</v>
      </c>
      <c r="D53" s="2">
        <v>40</v>
      </c>
      <c r="E53" s="2">
        <v>3</v>
      </c>
      <c r="F53" s="2">
        <v>11.5</v>
      </c>
      <c r="G53" s="2" t="str">
        <f>_xlfn.CONCAT(SAE[[#This Row],[DiameterOutside]],SAE[[#This Row],[DiameterInside]])</f>
        <v>311.5</v>
      </c>
      <c r="H53" s="2" t="s">
        <v>3126</v>
      </c>
      <c r="I53" s="2" t="str">
        <f>IF(_xlfn.XLOOKUP(SAE[[#This Row],[SerialNumber]],ScoreV2[NoSerie_G],ScoreV2[OrderNum],"",0,1)&lt;&gt;"",_xlfn.XLOOKUP(SAE[[#This Row],[SerialNumber]],ScoreV2[NoSerie_G],ScoreV2[OrderNum],"",0,1),_xlfn.XLOOKUP(SAE[[#This Row],[SerialNumber]],ScoreV2[NoSerie_M],ScoreV2[OrderNum],"",0,1))</f>
        <v/>
      </c>
      <c r="J53" s="2" t="str">
        <f>IF(_xlfn.XLOOKUP(SAE[[#This Row],[SerialNumber]],ScoreV2[NoSerie_G],ScoreV2[JobNum2],"",0,1)&lt;&gt;"",_xlfn.XLOOKUP(SAE[[#This Row],[SerialNumber]],ScoreV2[NoSerie_G],ScoreV2[JobNum2],"",0,1),_xlfn.XLOOKUP(SAE[[#This Row],[SerialNumber]],ScoreV2[NoSerie_M],ScoreV2[JobNum2],"",0,1))</f>
        <v/>
      </c>
      <c r="K53" s="2" t="str">
        <f>IF(SAE[[#This Row],[Preasignado OV]]&lt;&gt;"","Preasignado","Disponible")</f>
        <v>Disponible</v>
      </c>
      <c r="L53" s="2" t="str">
        <f>IF(IFERROR(FIND("UL",SAE[[#This Row],[PartDescription]]),0)&gt;0,"UL","Estandar")</f>
        <v>Estandar</v>
      </c>
      <c r="M53" s="2" t="s">
        <v>3070</v>
      </c>
      <c r="N53" s="2" t="s">
        <v>3071</v>
      </c>
      <c r="O53" s="2" t="s">
        <v>3127</v>
      </c>
      <c r="P53" s="2" t="s">
        <v>3073</v>
      </c>
      <c r="Q53" s="2" t="s">
        <v>2598</v>
      </c>
      <c r="R53" s="2" t="s">
        <v>3079</v>
      </c>
      <c r="S53" s="2" t="s">
        <v>3079</v>
      </c>
      <c r="T53" s="2" t="s">
        <v>185</v>
      </c>
      <c r="U53" s="2" t="s">
        <v>2321</v>
      </c>
      <c r="V53" s="2">
        <v>0</v>
      </c>
      <c r="W53" s="2">
        <v>0</v>
      </c>
      <c r="X53" s="2">
        <v>0</v>
      </c>
      <c r="Y53" s="2">
        <v>0</v>
      </c>
      <c r="Z53" s="2">
        <v>18</v>
      </c>
      <c r="AA53" s="2" t="s">
        <v>2596</v>
      </c>
      <c r="AB53" s="2" t="s">
        <v>2597</v>
      </c>
      <c r="AC53" s="2" t="s">
        <v>3126</v>
      </c>
      <c r="AD53" s="2" t="s">
        <v>3125</v>
      </c>
      <c r="AE53" s="2">
        <v>9</v>
      </c>
      <c r="AF53" s="2" t="s">
        <v>3534</v>
      </c>
      <c r="AG53" s="2">
        <v>9</v>
      </c>
      <c r="AH53" s="2">
        <v>24983.78</v>
      </c>
      <c r="AI53" s="2">
        <v>71618</v>
      </c>
      <c r="AJ53" s="2">
        <v>17</v>
      </c>
      <c r="AK53" s="2">
        <v>0</v>
      </c>
      <c r="AL53" s="2">
        <v>0</v>
      </c>
      <c r="AM53" s="2">
        <v>0</v>
      </c>
      <c r="AN53" s="2">
        <v>0</v>
      </c>
      <c r="AO53" s="468">
        <v>45831</v>
      </c>
    </row>
    <row r="54" spans="1:41">
      <c r="A54" s="2" t="s">
        <v>994</v>
      </c>
      <c r="B54" s="2" t="s">
        <v>183</v>
      </c>
      <c r="C54" s="16" t="s">
        <v>184</v>
      </c>
      <c r="D54" s="2">
        <v>40</v>
      </c>
      <c r="E54" s="2">
        <v>3</v>
      </c>
      <c r="F54" s="2">
        <v>11.5</v>
      </c>
      <c r="G54" s="2" t="str">
        <f>_xlfn.CONCAT(SAE[[#This Row],[DiameterOutside]],SAE[[#This Row],[DiameterInside]])</f>
        <v>311.5</v>
      </c>
      <c r="H54" s="2" t="s">
        <v>3128</v>
      </c>
      <c r="I54" s="2" t="str">
        <f>IF(_xlfn.XLOOKUP(SAE[[#This Row],[SerialNumber]],ScoreV2[NoSerie_G],ScoreV2[OrderNum],"",0,1)&lt;&gt;"",_xlfn.XLOOKUP(SAE[[#This Row],[SerialNumber]],ScoreV2[NoSerie_G],ScoreV2[OrderNum],"",0,1),_xlfn.XLOOKUP(SAE[[#This Row],[SerialNumber]],ScoreV2[NoSerie_M],ScoreV2[OrderNum],"",0,1))</f>
        <v/>
      </c>
      <c r="J54" s="2" t="str">
        <f>IF(_xlfn.XLOOKUP(SAE[[#This Row],[SerialNumber]],ScoreV2[NoSerie_G],ScoreV2[JobNum2],"",0,1)&lt;&gt;"",_xlfn.XLOOKUP(SAE[[#This Row],[SerialNumber]],ScoreV2[NoSerie_G],ScoreV2[JobNum2],"",0,1),_xlfn.XLOOKUP(SAE[[#This Row],[SerialNumber]],ScoreV2[NoSerie_M],ScoreV2[JobNum2],"",0,1))</f>
        <v/>
      </c>
      <c r="K54" s="2" t="str">
        <f>IF(SAE[[#This Row],[Preasignado OV]]&lt;&gt;"","Preasignado","Disponible")</f>
        <v>Disponible</v>
      </c>
      <c r="L54" s="2" t="str">
        <f>IF(IFERROR(FIND("UL",SAE[[#This Row],[PartDescription]]),0)&gt;0,"UL","Estandar")</f>
        <v>Estandar</v>
      </c>
      <c r="M54" s="2" t="s">
        <v>3070</v>
      </c>
      <c r="N54" s="2" t="s">
        <v>3071</v>
      </c>
      <c r="O54" s="2" t="s">
        <v>3127</v>
      </c>
      <c r="P54" s="2" t="s">
        <v>3073</v>
      </c>
      <c r="Q54" s="2" t="s">
        <v>2598</v>
      </c>
      <c r="R54" s="2" t="s">
        <v>3079</v>
      </c>
      <c r="S54" s="2" t="s">
        <v>3079</v>
      </c>
      <c r="T54" s="2" t="s">
        <v>185</v>
      </c>
      <c r="U54" s="2" t="s">
        <v>2321</v>
      </c>
      <c r="V54" s="2">
        <v>0</v>
      </c>
      <c r="W54" s="2">
        <v>0</v>
      </c>
      <c r="X54" s="2">
        <v>0</v>
      </c>
      <c r="Y54" s="2">
        <v>0</v>
      </c>
      <c r="Z54" s="2">
        <v>18</v>
      </c>
      <c r="AA54" s="2" t="s">
        <v>2596</v>
      </c>
      <c r="AB54" s="2" t="s">
        <v>2597</v>
      </c>
      <c r="AC54" s="2" t="s">
        <v>3128</v>
      </c>
      <c r="AD54" s="2" t="s">
        <v>3085</v>
      </c>
      <c r="AE54" s="2">
        <v>5</v>
      </c>
      <c r="AF54" s="2" t="s">
        <v>3532</v>
      </c>
      <c r="AG54" s="2">
        <v>5</v>
      </c>
      <c r="AH54" s="2">
        <v>24983.78</v>
      </c>
      <c r="AI54" s="2">
        <v>71622</v>
      </c>
      <c r="AJ54" s="2">
        <v>8</v>
      </c>
      <c r="AK54" s="2">
        <v>0</v>
      </c>
      <c r="AL54" s="2">
        <v>0</v>
      </c>
      <c r="AM54" s="2">
        <v>0</v>
      </c>
      <c r="AN54" s="2">
        <v>0</v>
      </c>
      <c r="AO54" s="468">
        <v>45831</v>
      </c>
    </row>
    <row r="55" spans="1:41">
      <c r="A55" s="2" t="s">
        <v>994</v>
      </c>
      <c r="B55" s="2" t="s">
        <v>3365</v>
      </c>
      <c r="C55" s="16" t="s">
        <v>3366</v>
      </c>
      <c r="D55" s="2">
        <v>40</v>
      </c>
      <c r="E55" s="2">
        <v>3</v>
      </c>
      <c r="F55" s="2">
        <v>11.5</v>
      </c>
      <c r="G55" s="2" t="str">
        <f>_xlfn.CONCAT(SAE[[#This Row],[DiameterOutside]],SAE[[#This Row],[DiameterInside]])</f>
        <v>311.5</v>
      </c>
      <c r="H55" s="2" t="s">
        <v>3367</v>
      </c>
      <c r="I55" s="2" t="str">
        <f>IF(_xlfn.XLOOKUP(SAE[[#This Row],[SerialNumber]],ScoreV2[NoSerie_G],ScoreV2[OrderNum],"",0,1)&lt;&gt;"",_xlfn.XLOOKUP(SAE[[#This Row],[SerialNumber]],ScoreV2[NoSerie_G],ScoreV2[OrderNum],"",0,1),_xlfn.XLOOKUP(SAE[[#This Row],[SerialNumber]],ScoreV2[NoSerie_M],ScoreV2[OrderNum],"",0,1))</f>
        <v/>
      </c>
      <c r="J55" s="2" t="str">
        <f>IF(_xlfn.XLOOKUP(SAE[[#This Row],[SerialNumber]],ScoreV2[NoSerie_G],ScoreV2[JobNum2],"",0,1)&lt;&gt;"",_xlfn.XLOOKUP(SAE[[#This Row],[SerialNumber]],ScoreV2[NoSerie_G],ScoreV2[JobNum2],"",0,1),_xlfn.XLOOKUP(SAE[[#This Row],[SerialNumber]],ScoreV2[NoSerie_M],ScoreV2[JobNum2],"",0,1))</f>
        <v/>
      </c>
      <c r="K55" s="2" t="str">
        <f>IF(SAE[[#This Row],[Preasignado OV]]&lt;&gt;"","Preasignado","Disponible")</f>
        <v>Disponible</v>
      </c>
      <c r="L55" s="2" t="str">
        <f>IF(IFERROR(FIND("UL",SAE[[#This Row],[PartDescription]]),0)&gt;0,"UL","Estandar")</f>
        <v>Estandar</v>
      </c>
      <c r="M55" s="2" t="s">
        <v>3070</v>
      </c>
      <c r="N55" s="2" t="s">
        <v>3071</v>
      </c>
      <c r="O55" s="2" t="s">
        <v>3208</v>
      </c>
      <c r="P55" s="2" t="s">
        <v>3073</v>
      </c>
      <c r="Q55" s="2" t="s">
        <v>2598</v>
      </c>
      <c r="R55" s="2" t="s">
        <v>3344</v>
      </c>
      <c r="S55" s="2" t="s">
        <v>3344</v>
      </c>
      <c r="T55" s="2" t="s">
        <v>239</v>
      </c>
      <c r="U55" s="2" t="s">
        <v>2321</v>
      </c>
      <c r="V55" s="2">
        <v>0</v>
      </c>
      <c r="W55" s="2">
        <v>0</v>
      </c>
      <c r="X55" s="2">
        <v>0</v>
      </c>
      <c r="Y55" s="2">
        <v>0</v>
      </c>
      <c r="Z55" s="2">
        <v>5051</v>
      </c>
      <c r="AA55" s="2" t="s">
        <v>2764</v>
      </c>
      <c r="AB55" s="2" t="s">
        <v>2765</v>
      </c>
      <c r="AC55" s="2" t="s">
        <v>3367</v>
      </c>
      <c r="AD55" s="2" t="s">
        <v>3360</v>
      </c>
      <c r="AE55" s="2">
        <v>3</v>
      </c>
      <c r="AF55" s="2" t="s">
        <v>3539</v>
      </c>
      <c r="AG55" s="2">
        <v>3</v>
      </c>
      <c r="AH55" s="2">
        <v>70643.62</v>
      </c>
      <c r="AI55" s="2">
        <v>66602</v>
      </c>
      <c r="AJ55" s="2">
        <v>3</v>
      </c>
      <c r="AK55" s="2">
        <v>0</v>
      </c>
      <c r="AL55" s="2">
        <v>0</v>
      </c>
      <c r="AM55" s="2">
        <v>0</v>
      </c>
      <c r="AN55" s="2">
        <v>0</v>
      </c>
      <c r="AO55" s="468">
        <v>45456</v>
      </c>
    </row>
    <row r="56" spans="1:41">
      <c r="A56" s="2" t="s">
        <v>994</v>
      </c>
      <c r="B56" s="2" t="s">
        <v>183</v>
      </c>
      <c r="C56" s="16" t="s">
        <v>184</v>
      </c>
      <c r="D56" s="2">
        <v>40</v>
      </c>
      <c r="E56" s="2">
        <v>3</v>
      </c>
      <c r="F56" s="2">
        <v>11.5</v>
      </c>
      <c r="G56" s="2" t="str">
        <f>_xlfn.CONCAT(SAE[[#This Row],[DiameterOutside]],SAE[[#This Row],[DiameterInside]])</f>
        <v>311.5</v>
      </c>
      <c r="H56" s="2" t="s">
        <v>3132</v>
      </c>
      <c r="I56" s="2" t="str">
        <f>IF(_xlfn.XLOOKUP(SAE[[#This Row],[SerialNumber]],ScoreV2[NoSerie_G],ScoreV2[OrderNum],"",0,1)&lt;&gt;"",_xlfn.XLOOKUP(SAE[[#This Row],[SerialNumber]],ScoreV2[NoSerie_G],ScoreV2[OrderNum],"",0,1),_xlfn.XLOOKUP(SAE[[#This Row],[SerialNumber]],ScoreV2[NoSerie_M],ScoreV2[OrderNum],"",0,1))</f>
        <v/>
      </c>
      <c r="J56" s="2" t="str">
        <f>IF(_xlfn.XLOOKUP(SAE[[#This Row],[SerialNumber]],ScoreV2[NoSerie_G],ScoreV2[JobNum2],"",0,1)&lt;&gt;"",_xlfn.XLOOKUP(SAE[[#This Row],[SerialNumber]],ScoreV2[NoSerie_G],ScoreV2[JobNum2],"",0,1),_xlfn.XLOOKUP(SAE[[#This Row],[SerialNumber]],ScoreV2[NoSerie_M],ScoreV2[JobNum2],"",0,1))</f>
        <v/>
      </c>
      <c r="K56" s="2" t="str">
        <f>IF(SAE[[#This Row],[Preasignado OV]]&lt;&gt;"","Preasignado","Disponible")</f>
        <v>Disponible</v>
      </c>
      <c r="L56" s="2" t="str">
        <f>IF(IFERROR(FIND("UL",SAE[[#This Row],[PartDescription]]),0)&gt;0,"UL","Estandar")</f>
        <v>Estandar</v>
      </c>
      <c r="M56" s="2" t="s">
        <v>3070</v>
      </c>
      <c r="N56" s="2" t="s">
        <v>3071</v>
      </c>
      <c r="O56" s="2" t="s">
        <v>3133</v>
      </c>
      <c r="P56" s="2" t="s">
        <v>3073</v>
      </c>
      <c r="Q56" s="2" t="s">
        <v>2598</v>
      </c>
      <c r="R56" s="2" t="s">
        <v>3079</v>
      </c>
      <c r="S56" s="2" t="s">
        <v>3079</v>
      </c>
      <c r="T56" s="2" t="s">
        <v>185</v>
      </c>
      <c r="U56" s="2" t="s">
        <v>2321</v>
      </c>
      <c r="V56" s="2">
        <v>0</v>
      </c>
      <c r="W56" s="2">
        <v>0</v>
      </c>
      <c r="X56" s="2">
        <v>0</v>
      </c>
      <c r="Y56" s="2">
        <v>0</v>
      </c>
      <c r="Z56" s="2">
        <v>18</v>
      </c>
      <c r="AA56" s="2" t="s">
        <v>2596</v>
      </c>
      <c r="AB56" s="2" t="s">
        <v>2597</v>
      </c>
      <c r="AC56" s="2" t="s">
        <v>3132</v>
      </c>
      <c r="AD56" s="2" t="s">
        <v>3085</v>
      </c>
      <c r="AE56" s="2">
        <v>3</v>
      </c>
      <c r="AF56" s="2" t="s">
        <v>3532</v>
      </c>
      <c r="AG56" s="2">
        <v>3</v>
      </c>
      <c r="AH56" s="2">
        <v>24983.78</v>
      </c>
      <c r="AI56" s="2">
        <v>71622</v>
      </c>
      <c r="AJ56" s="2">
        <v>6</v>
      </c>
      <c r="AK56" s="2">
        <v>0</v>
      </c>
      <c r="AL56" s="2">
        <v>0</v>
      </c>
      <c r="AM56" s="2">
        <v>0</v>
      </c>
      <c r="AN56" s="2">
        <v>0</v>
      </c>
      <c r="AO56" s="468">
        <v>45831</v>
      </c>
    </row>
    <row r="57" spans="1:41">
      <c r="A57" s="2" t="s">
        <v>994</v>
      </c>
      <c r="B57" s="2" t="s">
        <v>2603</v>
      </c>
      <c r="C57" s="16" t="s">
        <v>2604</v>
      </c>
      <c r="D57" s="2">
        <v>40</v>
      </c>
      <c r="E57" s="2">
        <v>3</v>
      </c>
      <c r="F57" s="2">
        <v>10</v>
      </c>
      <c r="G57" s="2" t="str">
        <f>_xlfn.CONCAT(SAE[[#This Row],[DiameterOutside]],SAE[[#This Row],[DiameterInside]])</f>
        <v>310</v>
      </c>
      <c r="H57" s="2" t="s">
        <v>3138</v>
      </c>
      <c r="I57" s="2" t="str">
        <f>IF(_xlfn.XLOOKUP(SAE[[#This Row],[SerialNumber]],ScoreV2[NoSerie_G],ScoreV2[OrderNum],"",0,1)&lt;&gt;"",_xlfn.XLOOKUP(SAE[[#This Row],[SerialNumber]],ScoreV2[NoSerie_G],ScoreV2[OrderNum],"",0,1),_xlfn.XLOOKUP(SAE[[#This Row],[SerialNumber]],ScoreV2[NoSerie_M],ScoreV2[OrderNum],"",0,1))</f>
        <v/>
      </c>
      <c r="J57" s="2" t="str">
        <f>IF(_xlfn.XLOOKUP(SAE[[#This Row],[SerialNumber]],ScoreV2[NoSerie_G],ScoreV2[JobNum2],"",0,1)&lt;&gt;"",_xlfn.XLOOKUP(SAE[[#This Row],[SerialNumber]],ScoreV2[NoSerie_G],ScoreV2[JobNum2],"",0,1),_xlfn.XLOOKUP(SAE[[#This Row],[SerialNumber]],ScoreV2[NoSerie_M],ScoreV2[JobNum2],"",0,1))</f>
        <v/>
      </c>
      <c r="K57" s="2" t="str">
        <f>IF(SAE[[#This Row],[Preasignado OV]]&lt;&gt;"","Preasignado","Disponible")</f>
        <v>Disponible</v>
      </c>
      <c r="L57" s="2" t="str">
        <f>IF(IFERROR(FIND("UL",SAE[[#This Row],[PartDescription]]),0)&gt;0,"UL","Estandar")</f>
        <v>Estandar</v>
      </c>
      <c r="M57" s="2" t="s">
        <v>3070</v>
      </c>
      <c r="N57" s="2" t="s">
        <v>3071</v>
      </c>
      <c r="O57" s="2" t="s">
        <v>3086</v>
      </c>
      <c r="P57" s="2" t="s">
        <v>3073</v>
      </c>
      <c r="Q57" s="2" t="s">
        <v>2598</v>
      </c>
      <c r="R57" s="2" t="s">
        <v>3079</v>
      </c>
      <c r="S57" s="2" t="s">
        <v>3079</v>
      </c>
      <c r="T57" s="2" t="s">
        <v>185</v>
      </c>
      <c r="U57" s="2" t="s">
        <v>2321</v>
      </c>
      <c r="V57" s="2">
        <v>0</v>
      </c>
      <c r="W57" s="2">
        <v>0</v>
      </c>
      <c r="X57" s="2">
        <v>0</v>
      </c>
      <c r="Y57" s="2">
        <v>0</v>
      </c>
      <c r="Z57" s="2">
        <v>18</v>
      </c>
      <c r="AA57" s="2" t="s">
        <v>2596</v>
      </c>
      <c r="AB57" s="2" t="s">
        <v>2597</v>
      </c>
      <c r="AC57" s="2" t="s">
        <v>3138</v>
      </c>
      <c r="AD57" s="2" t="s">
        <v>3080</v>
      </c>
      <c r="AE57" s="2">
        <v>4</v>
      </c>
      <c r="AF57" s="2" t="s">
        <v>3533</v>
      </c>
      <c r="AG57" s="2">
        <v>4</v>
      </c>
      <c r="AH57" s="2">
        <v>24983.78</v>
      </c>
      <c r="AI57" s="2">
        <v>70514</v>
      </c>
      <c r="AJ57" s="2">
        <v>6</v>
      </c>
      <c r="AK57" s="2">
        <v>0</v>
      </c>
      <c r="AL57" s="2">
        <v>0</v>
      </c>
      <c r="AM57" s="2">
        <v>0</v>
      </c>
      <c r="AN57" s="2">
        <v>0</v>
      </c>
      <c r="AO57" s="468">
        <v>45831</v>
      </c>
    </row>
    <row r="58" spans="1:41">
      <c r="A58" s="2" t="s">
        <v>994</v>
      </c>
      <c r="B58" s="2" t="s">
        <v>179</v>
      </c>
      <c r="C58" s="16" t="s">
        <v>180</v>
      </c>
      <c r="D58" s="2">
        <v>40</v>
      </c>
      <c r="E58" s="2">
        <v>3</v>
      </c>
      <c r="F58" s="2">
        <v>11.5</v>
      </c>
      <c r="G58" s="2" t="str">
        <f>_xlfn.CONCAT(SAE[[#This Row],[DiameterOutside]],SAE[[#This Row],[DiameterInside]])</f>
        <v>311.5</v>
      </c>
      <c r="H58" s="2" t="s">
        <v>2999</v>
      </c>
      <c r="I58" s="2">
        <f>IF(_xlfn.XLOOKUP(SAE[[#This Row],[SerialNumber]],ScoreV2[NoSerie_G],ScoreV2[OrderNum],"",0,1)&lt;&gt;"",_xlfn.XLOOKUP(SAE[[#This Row],[SerialNumber]],ScoreV2[NoSerie_G],ScoreV2[OrderNum],"",0,1),_xlfn.XLOOKUP(SAE[[#This Row],[SerialNumber]],ScoreV2[NoSerie_M],ScoreV2[OrderNum],"",0,1))</f>
        <v>126908</v>
      </c>
      <c r="J58" s="2" t="str">
        <f>IF(_xlfn.XLOOKUP(SAE[[#This Row],[SerialNumber]],ScoreV2[NoSerie_G],ScoreV2[JobNum2],"",0,1)&lt;&gt;"",_xlfn.XLOOKUP(SAE[[#This Row],[SerialNumber]],ScoreV2[NoSerie_G],ScoreV2[JobNum2],"",0,1),_xlfn.XLOOKUP(SAE[[#This Row],[SerialNumber]],ScoreV2[NoSerie_M],ScoreV2[JobNum2],"",0,1))</f>
        <v>PM5K099C</v>
      </c>
      <c r="K58" s="2" t="str">
        <f>IF(SAE[[#This Row],[Preasignado OV]]&lt;&gt;"","Preasignado","Disponible")</f>
        <v>Preasignado</v>
      </c>
      <c r="L58" s="2" t="str">
        <f>IF(IFERROR(FIND("UL",SAE[[#This Row],[PartDescription]]),0)&gt;0,"UL","Estandar")</f>
        <v>Estandar</v>
      </c>
      <c r="M58" s="2" t="s">
        <v>3070</v>
      </c>
      <c r="N58" s="2" t="s">
        <v>3071</v>
      </c>
      <c r="O58" s="2" t="s">
        <v>3208</v>
      </c>
      <c r="P58" s="2" t="s">
        <v>3073</v>
      </c>
      <c r="Q58" s="2" t="s">
        <v>2598</v>
      </c>
      <c r="R58" s="2" t="s">
        <v>3326</v>
      </c>
      <c r="S58" s="2" t="s">
        <v>3326</v>
      </c>
      <c r="T58" s="2" t="s">
        <v>181</v>
      </c>
      <c r="U58" s="2" t="s">
        <v>2321</v>
      </c>
      <c r="V58" s="2">
        <v>0</v>
      </c>
      <c r="W58" s="2">
        <v>0</v>
      </c>
      <c r="X58" s="2">
        <v>0</v>
      </c>
      <c r="Y58" s="2">
        <v>0</v>
      </c>
      <c r="Z58" s="2">
        <v>3652</v>
      </c>
      <c r="AA58" s="2" t="s">
        <v>2741</v>
      </c>
      <c r="AB58" s="2" t="s">
        <v>2742</v>
      </c>
      <c r="AC58" s="2" t="s">
        <v>2999</v>
      </c>
      <c r="AD58" s="2" t="s">
        <v>3331</v>
      </c>
      <c r="AE58" s="2">
        <v>3</v>
      </c>
      <c r="AF58" s="2" t="s">
        <v>3538</v>
      </c>
      <c r="AG58" s="2">
        <v>3</v>
      </c>
      <c r="AH58" s="2">
        <v>35052.78</v>
      </c>
      <c r="AI58" s="2">
        <v>65544</v>
      </c>
      <c r="AJ58" s="2">
        <v>3</v>
      </c>
      <c r="AK58" s="2">
        <v>0</v>
      </c>
      <c r="AL58" s="2">
        <v>0</v>
      </c>
      <c r="AM58" s="2">
        <v>0</v>
      </c>
      <c r="AN58" s="2">
        <v>0</v>
      </c>
      <c r="AO58" s="468">
        <v>45371</v>
      </c>
    </row>
    <row r="59" spans="1:41">
      <c r="A59" s="2" t="s">
        <v>994</v>
      </c>
      <c r="B59" s="2" t="s">
        <v>743</v>
      </c>
      <c r="C59" s="16" t="s">
        <v>744</v>
      </c>
      <c r="D59" s="2">
        <v>40</v>
      </c>
      <c r="E59" s="2">
        <v>3</v>
      </c>
      <c r="F59" s="2">
        <v>10</v>
      </c>
      <c r="G59" s="2" t="str">
        <f>_xlfn.CONCAT(SAE[[#This Row],[DiameterOutside]],SAE[[#This Row],[DiameterInside]])</f>
        <v>310</v>
      </c>
      <c r="H59" s="2" t="s">
        <v>3373</v>
      </c>
      <c r="I59" s="2" t="str">
        <f>IF(_xlfn.XLOOKUP(SAE[[#This Row],[SerialNumber]],ScoreV2[NoSerie_G],ScoreV2[OrderNum],"",0,1)&lt;&gt;"",_xlfn.XLOOKUP(SAE[[#This Row],[SerialNumber]],ScoreV2[NoSerie_G],ScoreV2[OrderNum],"",0,1),_xlfn.XLOOKUP(SAE[[#This Row],[SerialNumber]],ScoreV2[NoSerie_M],ScoreV2[OrderNum],"",0,1))</f>
        <v/>
      </c>
      <c r="J59" s="2" t="str">
        <f>IF(_xlfn.XLOOKUP(SAE[[#This Row],[SerialNumber]],ScoreV2[NoSerie_G],ScoreV2[JobNum2],"",0,1)&lt;&gt;"",_xlfn.XLOOKUP(SAE[[#This Row],[SerialNumber]],ScoreV2[NoSerie_G],ScoreV2[JobNum2],"",0,1),_xlfn.XLOOKUP(SAE[[#This Row],[SerialNumber]],ScoreV2[NoSerie_M],ScoreV2[JobNum2],"",0,1))</f>
        <v/>
      </c>
      <c r="K59" s="2" t="str">
        <f>IF(SAE[[#This Row],[Preasignado OV]]&lt;&gt;"","Preasignado","Disponible")</f>
        <v>Disponible</v>
      </c>
      <c r="L59" s="2" t="str">
        <f>IF(IFERROR(FIND("UL",SAE[[#This Row],[PartDescription]]),0)&gt;0,"UL","Estandar")</f>
        <v>Estandar</v>
      </c>
      <c r="M59" s="2" t="s">
        <v>3070</v>
      </c>
      <c r="N59" s="2" t="s">
        <v>3071</v>
      </c>
      <c r="O59" s="2" t="s">
        <v>3208</v>
      </c>
      <c r="P59" s="2" t="s">
        <v>3073</v>
      </c>
      <c r="Q59" s="2" t="s">
        <v>2598</v>
      </c>
      <c r="R59" s="2" t="s">
        <v>3371</v>
      </c>
      <c r="S59" s="2" t="s">
        <v>3371</v>
      </c>
      <c r="T59" s="2" t="s">
        <v>383</v>
      </c>
      <c r="U59" s="2" t="s">
        <v>2321</v>
      </c>
      <c r="V59" s="2">
        <v>0</v>
      </c>
      <c r="W59" s="2">
        <v>0</v>
      </c>
      <c r="X59" s="2">
        <v>0</v>
      </c>
      <c r="Y59" s="2">
        <v>0</v>
      </c>
      <c r="Z59" s="2">
        <v>2093</v>
      </c>
      <c r="AA59" s="2" t="s">
        <v>3529</v>
      </c>
      <c r="AB59" s="2" t="s">
        <v>3530</v>
      </c>
      <c r="AC59" s="2" t="s">
        <v>3373</v>
      </c>
      <c r="AD59" s="2" t="s">
        <v>3372</v>
      </c>
      <c r="AE59" s="2">
        <v>6</v>
      </c>
      <c r="AF59" s="2" t="s">
        <v>3531</v>
      </c>
      <c r="AG59" s="2">
        <v>6</v>
      </c>
      <c r="AH59" s="2">
        <v>96063.4</v>
      </c>
      <c r="AI59" s="2">
        <v>68542</v>
      </c>
      <c r="AJ59" s="2">
        <v>6</v>
      </c>
      <c r="AK59" s="2">
        <v>0</v>
      </c>
      <c r="AL59" s="2">
        <v>0</v>
      </c>
      <c r="AM59" s="2">
        <v>0</v>
      </c>
      <c r="AN59" s="2">
        <v>0</v>
      </c>
      <c r="AO59" s="468">
        <v>45625</v>
      </c>
    </row>
    <row r="60" spans="1:41">
      <c r="A60" s="2" t="s">
        <v>994</v>
      </c>
      <c r="B60" s="2" t="s">
        <v>3352</v>
      </c>
      <c r="C60" s="16" t="s">
        <v>3353</v>
      </c>
      <c r="D60" s="2">
        <v>40</v>
      </c>
      <c r="E60" s="2">
        <v>3</v>
      </c>
      <c r="F60" s="2">
        <v>11.5</v>
      </c>
      <c r="G60" s="2" t="str">
        <f>_xlfn.CONCAT(SAE[[#This Row],[DiameterOutside]],SAE[[#This Row],[DiameterInside]])</f>
        <v>311.5</v>
      </c>
      <c r="H60" s="2" t="s">
        <v>3354</v>
      </c>
      <c r="I60" s="2" t="str">
        <f>IF(_xlfn.XLOOKUP(SAE[[#This Row],[SerialNumber]],ScoreV2[NoSerie_G],ScoreV2[OrderNum],"",0,1)&lt;&gt;"",_xlfn.XLOOKUP(SAE[[#This Row],[SerialNumber]],ScoreV2[NoSerie_G],ScoreV2[OrderNum],"",0,1),_xlfn.XLOOKUP(SAE[[#This Row],[SerialNumber]],ScoreV2[NoSerie_M],ScoreV2[OrderNum],"",0,1))</f>
        <v/>
      </c>
      <c r="J60" s="2" t="str">
        <f>IF(_xlfn.XLOOKUP(SAE[[#This Row],[SerialNumber]],ScoreV2[NoSerie_G],ScoreV2[JobNum2],"",0,1)&lt;&gt;"",_xlfn.XLOOKUP(SAE[[#This Row],[SerialNumber]],ScoreV2[NoSerie_G],ScoreV2[JobNum2],"",0,1),_xlfn.XLOOKUP(SAE[[#This Row],[SerialNumber]],ScoreV2[NoSerie_M],ScoreV2[JobNum2],"",0,1))</f>
        <v/>
      </c>
      <c r="K60" s="2" t="str">
        <f>IF(SAE[[#This Row],[Preasignado OV]]&lt;&gt;"","Preasignado","Disponible")</f>
        <v>Disponible</v>
      </c>
      <c r="L60" s="2" t="str">
        <f>IF(IFERROR(FIND("UL",SAE[[#This Row],[PartDescription]]),0)&gt;0,"UL","Estandar")</f>
        <v>Estandar</v>
      </c>
      <c r="M60" s="2" t="s">
        <v>3070</v>
      </c>
      <c r="N60" s="2" t="s">
        <v>3071</v>
      </c>
      <c r="O60" s="2" t="s">
        <v>3208</v>
      </c>
      <c r="P60" s="2" t="s">
        <v>3073</v>
      </c>
      <c r="Q60" s="2" t="s">
        <v>2598</v>
      </c>
      <c r="R60" s="2" t="s">
        <v>3344</v>
      </c>
      <c r="S60" s="2" t="s">
        <v>3344</v>
      </c>
      <c r="T60" s="2" t="s">
        <v>239</v>
      </c>
      <c r="U60" s="2" t="s">
        <v>2321</v>
      </c>
      <c r="V60" s="2">
        <v>0</v>
      </c>
      <c r="W60" s="2">
        <v>0</v>
      </c>
      <c r="X60" s="2">
        <v>0</v>
      </c>
      <c r="Y60" s="2">
        <v>0</v>
      </c>
      <c r="Z60" s="2">
        <v>0</v>
      </c>
      <c r="AC60" s="2" t="s">
        <v>2321</v>
      </c>
      <c r="AD60" s="2" t="s">
        <v>2321</v>
      </c>
      <c r="AE60" s="2">
        <v>0</v>
      </c>
      <c r="AK60" s="2">
        <v>0</v>
      </c>
      <c r="AL60" s="2">
        <v>0</v>
      </c>
      <c r="AM60" s="2">
        <v>0</v>
      </c>
      <c r="AN60" s="2">
        <v>0</v>
      </c>
      <c r="AO60" s="468">
        <v>45769</v>
      </c>
    </row>
    <row r="61" spans="1:41">
      <c r="A61" s="2" t="s">
        <v>994</v>
      </c>
      <c r="B61" s="2" t="s">
        <v>183</v>
      </c>
      <c r="C61" s="16" t="s">
        <v>184</v>
      </c>
      <c r="D61" s="2">
        <v>40</v>
      </c>
      <c r="E61" s="2">
        <v>3</v>
      </c>
      <c r="F61" s="2">
        <v>11.5</v>
      </c>
      <c r="G61" s="2" t="str">
        <f>_xlfn.CONCAT(SAE[[#This Row],[DiameterOutside]],SAE[[#This Row],[DiameterInside]])</f>
        <v>311.5</v>
      </c>
      <c r="H61" s="2" t="s">
        <v>3004</v>
      </c>
      <c r="I61" s="2">
        <f>IF(_xlfn.XLOOKUP(SAE[[#This Row],[SerialNumber]],ScoreV2[NoSerie_G],ScoreV2[OrderNum],"",0,1)&lt;&gt;"",_xlfn.XLOOKUP(SAE[[#This Row],[SerialNumber]],ScoreV2[NoSerie_G],ScoreV2[OrderNum],"",0,1),_xlfn.XLOOKUP(SAE[[#This Row],[SerialNumber]],ScoreV2[NoSerie_M],ScoreV2[OrderNum],"",0,1))</f>
        <v>126905</v>
      </c>
      <c r="J61" s="2" t="str">
        <f>IF(_xlfn.XLOOKUP(SAE[[#This Row],[SerialNumber]],ScoreV2[NoSerie_G],ScoreV2[JobNum2],"",0,1)&lt;&gt;"",_xlfn.XLOOKUP(SAE[[#This Row],[SerialNumber]],ScoreV2[NoSerie_G],ScoreV2[JobNum2],"",0,1),_xlfn.XLOOKUP(SAE[[#This Row],[SerialNumber]],ScoreV2[NoSerie_M],ScoreV2[JobNum2],"",0,1))</f>
        <v>PM5K097C</v>
      </c>
      <c r="K61" s="2" t="str">
        <f>IF(SAE[[#This Row],[Preasignado OV]]&lt;&gt;"","Preasignado","Disponible")</f>
        <v>Preasignado</v>
      </c>
      <c r="L61" s="2" t="str">
        <f>IF(IFERROR(FIND("UL",SAE[[#This Row],[PartDescription]]),0)&gt;0,"UL","Estandar")</f>
        <v>Estandar</v>
      </c>
      <c r="M61" s="2" t="s">
        <v>3070</v>
      </c>
      <c r="N61" s="2" t="s">
        <v>3071</v>
      </c>
      <c r="O61" s="2" t="s">
        <v>3137</v>
      </c>
      <c r="P61" s="2" t="s">
        <v>3073</v>
      </c>
      <c r="Q61" s="2" t="s">
        <v>2598</v>
      </c>
      <c r="R61" s="2" t="s">
        <v>3079</v>
      </c>
      <c r="S61" s="2" t="s">
        <v>3079</v>
      </c>
      <c r="T61" s="2" t="s">
        <v>185</v>
      </c>
      <c r="U61" s="2" t="s">
        <v>2321</v>
      </c>
      <c r="V61" s="2">
        <v>0</v>
      </c>
      <c r="W61" s="2">
        <v>0</v>
      </c>
      <c r="X61" s="2">
        <v>0</v>
      </c>
      <c r="Y61" s="2">
        <v>0</v>
      </c>
      <c r="Z61" s="2">
        <v>18</v>
      </c>
      <c r="AA61" s="2" t="s">
        <v>2596</v>
      </c>
      <c r="AB61" s="2" t="s">
        <v>2597</v>
      </c>
      <c r="AC61" s="2" t="s">
        <v>3004</v>
      </c>
      <c r="AD61" s="2" t="s">
        <v>3125</v>
      </c>
      <c r="AE61" s="2">
        <v>2</v>
      </c>
      <c r="AF61" s="2" t="s">
        <v>3534</v>
      </c>
      <c r="AG61" s="2">
        <v>2</v>
      </c>
      <c r="AH61" s="2">
        <v>24983.78</v>
      </c>
      <c r="AI61" s="2">
        <v>71618</v>
      </c>
      <c r="AJ61" s="2">
        <v>10</v>
      </c>
      <c r="AK61" s="2">
        <v>0</v>
      </c>
      <c r="AL61" s="2">
        <v>0</v>
      </c>
      <c r="AM61" s="2">
        <v>0</v>
      </c>
      <c r="AN61" s="2">
        <v>0</v>
      </c>
      <c r="AO61" s="468">
        <v>45831</v>
      </c>
    </row>
    <row r="62" spans="1:41">
      <c r="A62" s="2" t="s">
        <v>994</v>
      </c>
      <c r="B62" s="2" t="s">
        <v>183</v>
      </c>
      <c r="C62" s="16" t="s">
        <v>184</v>
      </c>
      <c r="D62" s="2">
        <v>40</v>
      </c>
      <c r="E62" s="2">
        <v>3</v>
      </c>
      <c r="F62" s="2">
        <v>11.5</v>
      </c>
      <c r="G62" s="2" t="str">
        <f>_xlfn.CONCAT(SAE[[#This Row],[DiameterOutside]],SAE[[#This Row],[DiameterInside]])</f>
        <v>311.5</v>
      </c>
      <c r="H62" s="2" t="s">
        <v>3002</v>
      </c>
      <c r="I62" s="2">
        <f>IF(_xlfn.XLOOKUP(SAE[[#This Row],[SerialNumber]],ScoreV2[NoSerie_G],ScoreV2[OrderNum],"",0,1)&lt;&gt;"",_xlfn.XLOOKUP(SAE[[#This Row],[SerialNumber]],ScoreV2[NoSerie_G],ScoreV2[OrderNum],"",0,1),_xlfn.XLOOKUP(SAE[[#This Row],[SerialNumber]],ScoreV2[NoSerie_M],ScoreV2[OrderNum],"",0,1))</f>
        <v>126906</v>
      </c>
      <c r="J62" s="2" t="str">
        <f>IF(_xlfn.XLOOKUP(SAE[[#This Row],[SerialNumber]],ScoreV2[NoSerie_G],ScoreV2[JobNum2],"",0,1)&lt;&gt;"",_xlfn.XLOOKUP(SAE[[#This Row],[SerialNumber]],ScoreV2[NoSerie_G],ScoreV2[JobNum2],"",0,1),_xlfn.XLOOKUP(SAE[[#This Row],[SerialNumber]],ScoreV2[NoSerie_M],ScoreV2[JobNum2],"",0,1))</f>
        <v>PM5K098C</v>
      </c>
      <c r="K62" s="2" t="str">
        <f>IF(SAE[[#This Row],[Preasignado OV]]&lt;&gt;"","Preasignado","Disponible")</f>
        <v>Preasignado</v>
      </c>
      <c r="L62" s="2" t="str">
        <f>IF(IFERROR(FIND("UL",SAE[[#This Row],[PartDescription]]),0)&gt;0,"UL","Estandar")</f>
        <v>Estandar</v>
      </c>
      <c r="M62" s="2" t="s">
        <v>3070</v>
      </c>
      <c r="N62" s="2" t="s">
        <v>3071</v>
      </c>
      <c r="O62" s="2" t="s">
        <v>3135</v>
      </c>
      <c r="P62" s="2" t="s">
        <v>3073</v>
      </c>
      <c r="Q62" s="2" t="s">
        <v>2598</v>
      </c>
      <c r="R62" s="2" t="s">
        <v>3079</v>
      </c>
      <c r="S62" s="2" t="s">
        <v>3079</v>
      </c>
      <c r="T62" s="2" t="s">
        <v>185</v>
      </c>
      <c r="U62" s="2" t="s">
        <v>2321</v>
      </c>
      <c r="V62" s="2">
        <v>0</v>
      </c>
      <c r="W62" s="2">
        <v>0</v>
      </c>
      <c r="X62" s="2">
        <v>0</v>
      </c>
      <c r="Y62" s="2">
        <v>0</v>
      </c>
      <c r="Z62" s="2">
        <v>18</v>
      </c>
      <c r="AA62" s="2" t="s">
        <v>2596</v>
      </c>
      <c r="AB62" s="2" t="s">
        <v>2597</v>
      </c>
      <c r="AC62" s="2" t="s">
        <v>3002</v>
      </c>
      <c r="AD62" s="2" t="s">
        <v>3125</v>
      </c>
      <c r="AE62" s="2">
        <v>5</v>
      </c>
      <c r="AF62" s="2" t="s">
        <v>3534</v>
      </c>
      <c r="AG62" s="2">
        <v>5</v>
      </c>
      <c r="AH62" s="2">
        <v>24983.78</v>
      </c>
      <c r="AI62" s="2">
        <v>71618</v>
      </c>
      <c r="AJ62" s="2">
        <v>13</v>
      </c>
      <c r="AK62" s="2">
        <v>0</v>
      </c>
      <c r="AL62" s="2">
        <v>0</v>
      </c>
      <c r="AM62" s="2">
        <v>0</v>
      </c>
      <c r="AN62" s="2">
        <v>0</v>
      </c>
      <c r="AO62" s="468">
        <v>45831</v>
      </c>
    </row>
    <row r="63" spans="1:41">
      <c r="A63" s="2" t="s">
        <v>994</v>
      </c>
      <c r="B63" s="2" t="s">
        <v>183</v>
      </c>
      <c r="C63" s="16" t="s">
        <v>184</v>
      </c>
      <c r="D63" s="2">
        <v>40</v>
      </c>
      <c r="E63" s="2">
        <v>3</v>
      </c>
      <c r="F63" s="2">
        <v>11.5</v>
      </c>
      <c r="G63" s="2" t="str">
        <f>_xlfn.CONCAT(SAE[[#This Row],[DiameterOutside]],SAE[[#This Row],[DiameterInside]])</f>
        <v>311.5</v>
      </c>
      <c r="H63" s="2" t="s">
        <v>3000</v>
      </c>
      <c r="I63" s="2">
        <f>IF(_xlfn.XLOOKUP(SAE[[#This Row],[SerialNumber]],ScoreV2[NoSerie_G],ScoreV2[OrderNum],"",0,1)&lt;&gt;"",_xlfn.XLOOKUP(SAE[[#This Row],[SerialNumber]],ScoreV2[NoSerie_G],ScoreV2[OrderNum],"",0,1),_xlfn.XLOOKUP(SAE[[#This Row],[SerialNumber]],ScoreV2[NoSerie_M],ScoreV2[OrderNum],"",0,1))</f>
        <v>126908</v>
      </c>
      <c r="J63" s="2" t="str">
        <f>IF(_xlfn.XLOOKUP(SAE[[#This Row],[SerialNumber]],ScoreV2[NoSerie_G],ScoreV2[JobNum2],"",0,1)&lt;&gt;"",_xlfn.XLOOKUP(SAE[[#This Row],[SerialNumber]],ScoreV2[NoSerie_G],ScoreV2[JobNum2],"",0,1),_xlfn.XLOOKUP(SAE[[#This Row],[SerialNumber]],ScoreV2[NoSerie_M],ScoreV2[JobNum2],"",0,1))</f>
        <v>PM5K099C</v>
      </c>
      <c r="K63" s="2" t="str">
        <f>IF(SAE[[#This Row],[Preasignado OV]]&lt;&gt;"","Preasignado","Disponible")</f>
        <v>Preasignado</v>
      </c>
      <c r="L63" s="2" t="str">
        <f>IF(IFERROR(FIND("UL",SAE[[#This Row],[PartDescription]]),0)&gt;0,"UL","Estandar")</f>
        <v>Estandar</v>
      </c>
      <c r="M63" s="2" t="s">
        <v>3070</v>
      </c>
      <c r="N63" s="2" t="s">
        <v>3071</v>
      </c>
      <c r="O63" s="2" t="s">
        <v>3137</v>
      </c>
      <c r="P63" s="2" t="s">
        <v>3073</v>
      </c>
      <c r="Q63" s="2" t="s">
        <v>2598</v>
      </c>
      <c r="R63" s="2" t="s">
        <v>3079</v>
      </c>
      <c r="S63" s="2" t="s">
        <v>3079</v>
      </c>
      <c r="T63" s="2" t="s">
        <v>185</v>
      </c>
      <c r="U63" s="2" t="s">
        <v>2321</v>
      </c>
      <c r="V63" s="2">
        <v>0</v>
      </c>
      <c r="W63" s="2">
        <v>0</v>
      </c>
      <c r="X63" s="2">
        <v>0</v>
      </c>
      <c r="Y63" s="2">
        <v>0</v>
      </c>
      <c r="Z63" s="2">
        <v>18</v>
      </c>
      <c r="AA63" s="2" t="s">
        <v>2596</v>
      </c>
      <c r="AB63" s="2" t="s">
        <v>2597</v>
      </c>
      <c r="AC63" s="2" t="s">
        <v>3000</v>
      </c>
      <c r="AD63" s="2" t="s">
        <v>3125</v>
      </c>
      <c r="AE63" s="2">
        <v>8</v>
      </c>
      <c r="AF63" s="2" t="s">
        <v>3534</v>
      </c>
      <c r="AG63" s="2">
        <v>8</v>
      </c>
      <c r="AH63" s="2">
        <v>24983.78</v>
      </c>
      <c r="AI63" s="2">
        <v>71618</v>
      </c>
      <c r="AJ63" s="2">
        <v>16</v>
      </c>
      <c r="AK63" s="2">
        <v>0</v>
      </c>
      <c r="AL63" s="2">
        <v>0</v>
      </c>
      <c r="AM63" s="2">
        <v>0</v>
      </c>
      <c r="AN63" s="2">
        <v>0</v>
      </c>
      <c r="AO63" s="468">
        <v>45831</v>
      </c>
    </row>
    <row r="64" spans="1:41">
      <c r="A64" s="2" t="s">
        <v>994</v>
      </c>
      <c r="B64" s="2" t="s">
        <v>179</v>
      </c>
      <c r="C64" s="16" t="s">
        <v>180</v>
      </c>
      <c r="D64" s="2">
        <v>40</v>
      </c>
      <c r="E64" s="2">
        <v>3</v>
      </c>
      <c r="F64" s="2">
        <v>11.5</v>
      </c>
      <c r="G64" s="2" t="str">
        <f>_xlfn.CONCAT(SAE[[#This Row],[DiameterOutside]],SAE[[#This Row],[DiameterInside]])</f>
        <v>311.5</v>
      </c>
      <c r="H64" s="2" t="s">
        <v>182</v>
      </c>
      <c r="I64" s="2">
        <f>IF(_xlfn.XLOOKUP(SAE[[#This Row],[SerialNumber]],ScoreV2[NoSerie_G],ScoreV2[OrderNum],"",0,1)&lt;&gt;"",_xlfn.XLOOKUP(SAE[[#This Row],[SerialNumber]],ScoreV2[NoSerie_G],ScoreV2[OrderNum],"",0,1),_xlfn.XLOOKUP(SAE[[#This Row],[SerialNumber]],ScoreV2[NoSerie_M],ScoreV2[OrderNum],"",0,1))</f>
        <v>126947</v>
      </c>
      <c r="J64" s="2" t="str">
        <f>IF(_xlfn.XLOOKUP(SAE[[#This Row],[SerialNumber]],ScoreV2[NoSerie_G],ScoreV2[JobNum2],"",0,1)&lt;&gt;"",_xlfn.XLOOKUP(SAE[[#This Row],[SerialNumber]],ScoreV2[NoSerie_G],ScoreV2[JobNum2],"",0,1),_xlfn.XLOOKUP(SAE[[#This Row],[SerialNumber]],ScoreV2[NoSerie_M],ScoreV2[JobNum2],"",0,1))</f>
        <v>PM5K119C</v>
      </c>
      <c r="K64" s="2" t="str">
        <f>IF(SAE[[#This Row],[Preasignado OV]]&lt;&gt;"","Preasignado","Disponible")</f>
        <v>Preasignado</v>
      </c>
      <c r="L64" s="2" t="str">
        <f>IF(IFERROR(FIND("UL",SAE[[#This Row],[PartDescription]]),0)&gt;0,"UL","Estandar")</f>
        <v>Estandar</v>
      </c>
      <c r="M64" s="2" t="s">
        <v>3070</v>
      </c>
      <c r="N64" s="2" t="s">
        <v>3071</v>
      </c>
      <c r="O64" s="2" t="s">
        <v>3208</v>
      </c>
      <c r="P64" s="2" t="s">
        <v>3073</v>
      </c>
      <c r="Q64" s="2" t="s">
        <v>2598</v>
      </c>
      <c r="R64" s="2" t="s">
        <v>3326</v>
      </c>
      <c r="S64" s="2" t="s">
        <v>3326</v>
      </c>
      <c r="T64" s="2" t="s">
        <v>181</v>
      </c>
      <c r="U64" s="2" t="s">
        <v>2321</v>
      </c>
      <c r="V64" s="2">
        <v>0</v>
      </c>
      <c r="W64" s="2">
        <v>0</v>
      </c>
      <c r="X64" s="2">
        <v>0</v>
      </c>
      <c r="Y64" s="2">
        <v>0</v>
      </c>
      <c r="Z64" s="2">
        <v>3652</v>
      </c>
      <c r="AA64" s="2" t="s">
        <v>2741</v>
      </c>
      <c r="AB64" s="2" t="s">
        <v>2742</v>
      </c>
      <c r="AC64" s="2" t="s">
        <v>182</v>
      </c>
      <c r="AD64" s="2" t="s">
        <v>3333</v>
      </c>
      <c r="AE64" s="2">
        <v>1</v>
      </c>
      <c r="AF64" s="2" t="s">
        <v>3538</v>
      </c>
      <c r="AG64" s="2">
        <v>17</v>
      </c>
      <c r="AH64" s="2">
        <v>35052.78</v>
      </c>
      <c r="AI64" s="2">
        <v>65544</v>
      </c>
      <c r="AJ64" s="2">
        <v>3</v>
      </c>
      <c r="AK64" s="2">
        <v>0</v>
      </c>
      <c r="AL64" s="2">
        <v>0</v>
      </c>
      <c r="AM64" s="2">
        <v>0</v>
      </c>
      <c r="AN64" s="2">
        <v>0</v>
      </c>
      <c r="AO64" s="468">
        <v>45371</v>
      </c>
    </row>
    <row r="65" spans="1:41">
      <c r="A65" s="2" t="s">
        <v>994</v>
      </c>
      <c r="B65" s="2" t="s">
        <v>179</v>
      </c>
      <c r="C65" s="16" t="s">
        <v>180</v>
      </c>
      <c r="D65" s="2">
        <v>40</v>
      </c>
      <c r="E65" s="2">
        <v>3</v>
      </c>
      <c r="F65" s="2">
        <v>11.5</v>
      </c>
      <c r="G65" s="2" t="str">
        <f>_xlfn.CONCAT(SAE[[#This Row],[DiameterOutside]],SAE[[#This Row],[DiameterInside]])</f>
        <v>311.5</v>
      </c>
      <c r="H65" s="2" t="s">
        <v>346</v>
      </c>
      <c r="I65" s="2">
        <f>IF(_xlfn.XLOOKUP(SAE[[#This Row],[SerialNumber]],ScoreV2[NoSerie_G],ScoreV2[OrderNum],"",0,1)&lt;&gt;"",_xlfn.XLOOKUP(SAE[[#This Row],[SerialNumber]],ScoreV2[NoSerie_G],ScoreV2[OrderNum],"",0,1),_xlfn.XLOOKUP(SAE[[#This Row],[SerialNumber]],ScoreV2[NoSerie_M],ScoreV2[OrderNum],"",0,1))</f>
        <v>126904</v>
      </c>
      <c r="J65" s="2" t="str">
        <f>IF(_xlfn.XLOOKUP(SAE[[#This Row],[SerialNumber]],ScoreV2[NoSerie_G],ScoreV2[JobNum2],"",0,1)&lt;&gt;"",_xlfn.XLOOKUP(SAE[[#This Row],[SerialNumber]],ScoreV2[NoSerie_G],ScoreV2[JobNum2],"",0,1),_xlfn.XLOOKUP(SAE[[#This Row],[SerialNumber]],ScoreV2[NoSerie_M],ScoreV2[JobNum2],"",0,1))</f>
        <v>PM5K096C</v>
      </c>
      <c r="K65" s="2" t="str">
        <f>IF(SAE[[#This Row],[Preasignado OV]]&lt;&gt;"","Preasignado","Disponible")</f>
        <v>Preasignado</v>
      </c>
      <c r="L65" s="2" t="str">
        <f>IF(IFERROR(FIND("UL",SAE[[#This Row],[PartDescription]]),0)&gt;0,"UL","Estandar")</f>
        <v>Estandar</v>
      </c>
      <c r="M65" s="2" t="s">
        <v>3070</v>
      </c>
      <c r="N65" s="2" t="s">
        <v>3071</v>
      </c>
      <c r="O65" s="2" t="s">
        <v>3208</v>
      </c>
      <c r="P65" s="2" t="s">
        <v>3073</v>
      </c>
      <c r="Q65" s="2" t="s">
        <v>2598</v>
      </c>
      <c r="R65" s="2" t="s">
        <v>3326</v>
      </c>
      <c r="S65" s="2" t="s">
        <v>3326</v>
      </c>
      <c r="T65" s="2" t="s">
        <v>181</v>
      </c>
      <c r="U65" s="2" t="s">
        <v>2321</v>
      </c>
      <c r="V65" s="2">
        <v>0</v>
      </c>
      <c r="W65" s="2">
        <v>0</v>
      </c>
      <c r="X65" s="2">
        <v>0</v>
      </c>
      <c r="Y65" s="2">
        <v>0</v>
      </c>
      <c r="Z65" s="2">
        <v>3652</v>
      </c>
      <c r="AA65" s="2" t="s">
        <v>2741</v>
      </c>
      <c r="AB65" s="2" t="s">
        <v>2742</v>
      </c>
      <c r="AC65" s="2" t="s">
        <v>346</v>
      </c>
      <c r="AD65" s="2" t="s">
        <v>3333</v>
      </c>
      <c r="AE65" s="2">
        <v>1</v>
      </c>
      <c r="AF65" s="2" t="s">
        <v>3538</v>
      </c>
      <c r="AG65" s="2">
        <v>17</v>
      </c>
      <c r="AH65" s="2">
        <v>35052.78</v>
      </c>
      <c r="AI65" s="2">
        <v>65544</v>
      </c>
      <c r="AJ65" s="2">
        <v>3</v>
      </c>
      <c r="AK65" s="2">
        <v>0</v>
      </c>
      <c r="AL65" s="2">
        <v>0</v>
      </c>
      <c r="AM65" s="2">
        <v>0</v>
      </c>
      <c r="AN65" s="2">
        <v>0</v>
      </c>
      <c r="AO65" s="468">
        <v>45371</v>
      </c>
    </row>
    <row r="66" spans="1:41">
      <c r="A66" s="2" t="s">
        <v>994</v>
      </c>
      <c r="B66" s="2" t="s">
        <v>179</v>
      </c>
      <c r="C66" s="16" t="s">
        <v>180</v>
      </c>
      <c r="D66" s="2">
        <v>40</v>
      </c>
      <c r="E66" s="2">
        <v>3</v>
      </c>
      <c r="F66" s="2">
        <v>11.5</v>
      </c>
      <c r="G66" s="2" t="str">
        <f>_xlfn.CONCAT(SAE[[#This Row],[DiameterOutside]],SAE[[#This Row],[DiameterInside]])</f>
        <v>311.5</v>
      </c>
      <c r="H66" s="2" t="s">
        <v>3003</v>
      </c>
      <c r="I66" s="2">
        <f>IF(_xlfn.XLOOKUP(SAE[[#This Row],[SerialNumber]],ScoreV2[NoSerie_G],ScoreV2[OrderNum],"",0,1)&lt;&gt;"",_xlfn.XLOOKUP(SAE[[#This Row],[SerialNumber]],ScoreV2[NoSerie_G],ScoreV2[OrderNum],"",0,1),_xlfn.XLOOKUP(SAE[[#This Row],[SerialNumber]],ScoreV2[NoSerie_M],ScoreV2[OrderNum],"",0,1))</f>
        <v>126905</v>
      </c>
      <c r="J66" s="2" t="str">
        <f>IF(_xlfn.XLOOKUP(SAE[[#This Row],[SerialNumber]],ScoreV2[NoSerie_G],ScoreV2[JobNum2],"",0,1)&lt;&gt;"",_xlfn.XLOOKUP(SAE[[#This Row],[SerialNumber]],ScoreV2[NoSerie_G],ScoreV2[JobNum2],"",0,1),_xlfn.XLOOKUP(SAE[[#This Row],[SerialNumber]],ScoreV2[NoSerie_M],ScoreV2[JobNum2],"",0,1))</f>
        <v>PM5K097C</v>
      </c>
      <c r="K66" s="2" t="str">
        <f>IF(SAE[[#This Row],[Preasignado OV]]&lt;&gt;"","Preasignado","Disponible")</f>
        <v>Preasignado</v>
      </c>
      <c r="L66" s="2" t="str">
        <f>IF(IFERROR(FIND("UL",SAE[[#This Row],[PartDescription]]),0)&gt;0,"UL","Estandar")</f>
        <v>Estandar</v>
      </c>
      <c r="M66" s="2" t="s">
        <v>3070</v>
      </c>
      <c r="N66" s="2" t="s">
        <v>3071</v>
      </c>
      <c r="O66" s="2" t="s">
        <v>3208</v>
      </c>
      <c r="P66" s="2" t="s">
        <v>3073</v>
      </c>
      <c r="Q66" s="2" t="s">
        <v>2598</v>
      </c>
      <c r="R66" s="2" t="s">
        <v>3326</v>
      </c>
      <c r="S66" s="2" t="s">
        <v>3326</v>
      </c>
      <c r="T66" s="2" t="s">
        <v>181</v>
      </c>
      <c r="U66" s="2" t="s">
        <v>2321</v>
      </c>
      <c r="V66" s="2">
        <v>0</v>
      </c>
      <c r="W66" s="2">
        <v>0</v>
      </c>
      <c r="X66" s="2">
        <v>0</v>
      </c>
      <c r="Y66" s="2">
        <v>0</v>
      </c>
      <c r="Z66" s="2">
        <v>3652</v>
      </c>
      <c r="AA66" s="2" t="s">
        <v>2741</v>
      </c>
      <c r="AB66" s="2" t="s">
        <v>2742</v>
      </c>
      <c r="AC66" s="2" t="s">
        <v>3003</v>
      </c>
      <c r="AD66" s="2" t="s">
        <v>3333</v>
      </c>
      <c r="AE66" s="2">
        <v>1</v>
      </c>
      <c r="AF66" s="2" t="s">
        <v>3538</v>
      </c>
      <c r="AG66" s="2">
        <v>17</v>
      </c>
      <c r="AH66" s="2">
        <v>35052.78</v>
      </c>
      <c r="AI66" s="2">
        <v>65544</v>
      </c>
      <c r="AJ66" s="2">
        <v>3</v>
      </c>
      <c r="AK66" s="2">
        <v>0</v>
      </c>
      <c r="AL66" s="2">
        <v>0</v>
      </c>
      <c r="AM66" s="2">
        <v>0</v>
      </c>
      <c r="AN66" s="2">
        <v>0</v>
      </c>
      <c r="AO66" s="468">
        <v>45371</v>
      </c>
    </row>
    <row r="67" spans="1:41">
      <c r="A67" s="2" t="s">
        <v>994</v>
      </c>
      <c r="B67" s="2" t="s">
        <v>179</v>
      </c>
      <c r="C67" s="16" t="s">
        <v>180</v>
      </c>
      <c r="D67" s="2">
        <v>40</v>
      </c>
      <c r="E67" s="2">
        <v>3</v>
      </c>
      <c r="F67" s="2">
        <v>11.5</v>
      </c>
      <c r="G67" s="2" t="str">
        <f>_xlfn.CONCAT(SAE[[#This Row],[DiameterOutside]],SAE[[#This Row],[DiameterInside]])</f>
        <v>311.5</v>
      </c>
      <c r="H67" s="2" t="s">
        <v>3001</v>
      </c>
      <c r="I67" s="2">
        <f>IF(_xlfn.XLOOKUP(SAE[[#This Row],[SerialNumber]],ScoreV2[NoSerie_G],ScoreV2[OrderNum],"",0,1)&lt;&gt;"",_xlfn.XLOOKUP(SAE[[#This Row],[SerialNumber]],ScoreV2[NoSerie_G],ScoreV2[OrderNum],"",0,1),_xlfn.XLOOKUP(SAE[[#This Row],[SerialNumber]],ScoreV2[NoSerie_M],ScoreV2[OrderNum],"",0,1))</f>
        <v>126906</v>
      </c>
      <c r="J67" s="2" t="str">
        <f>IF(_xlfn.XLOOKUP(SAE[[#This Row],[SerialNumber]],ScoreV2[NoSerie_G],ScoreV2[JobNum2],"",0,1)&lt;&gt;"",_xlfn.XLOOKUP(SAE[[#This Row],[SerialNumber]],ScoreV2[NoSerie_G],ScoreV2[JobNum2],"",0,1),_xlfn.XLOOKUP(SAE[[#This Row],[SerialNumber]],ScoreV2[NoSerie_M],ScoreV2[JobNum2],"",0,1))</f>
        <v>PM5K098C</v>
      </c>
      <c r="K67" s="2" t="str">
        <f>IF(SAE[[#This Row],[Preasignado OV]]&lt;&gt;"","Preasignado","Disponible")</f>
        <v>Preasignado</v>
      </c>
      <c r="L67" s="2" t="str">
        <f>IF(IFERROR(FIND("UL",SAE[[#This Row],[PartDescription]]),0)&gt;0,"UL","Estandar")</f>
        <v>Estandar</v>
      </c>
      <c r="M67" s="2" t="s">
        <v>3070</v>
      </c>
      <c r="N67" s="2" t="s">
        <v>3071</v>
      </c>
      <c r="O67" s="2" t="s">
        <v>3208</v>
      </c>
      <c r="P67" s="2" t="s">
        <v>3073</v>
      </c>
      <c r="Q67" s="2" t="s">
        <v>2598</v>
      </c>
      <c r="R67" s="2" t="s">
        <v>3326</v>
      </c>
      <c r="S67" s="2" t="s">
        <v>3326</v>
      </c>
      <c r="T67" s="2" t="s">
        <v>181</v>
      </c>
      <c r="U67" s="2" t="s">
        <v>2321</v>
      </c>
      <c r="V67" s="2">
        <v>0</v>
      </c>
      <c r="W67" s="2">
        <v>0</v>
      </c>
      <c r="X67" s="2">
        <v>0</v>
      </c>
      <c r="Y67" s="2">
        <v>0</v>
      </c>
      <c r="Z67" s="2">
        <v>3652</v>
      </c>
      <c r="AA67" s="2" t="s">
        <v>2741</v>
      </c>
      <c r="AB67" s="2" t="s">
        <v>2742</v>
      </c>
      <c r="AC67" s="2" t="s">
        <v>3001</v>
      </c>
      <c r="AD67" s="2" t="s">
        <v>3333</v>
      </c>
      <c r="AE67" s="2">
        <v>1</v>
      </c>
      <c r="AF67" s="2" t="s">
        <v>3538</v>
      </c>
      <c r="AG67" s="2">
        <v>17</v>
      </c>
      <c r="AH67" s="2">
        <v>35052.78</v>
      </c>
      <c r="AI67" s="2">
        <v>65544</v>
      </c>
      <c r="AJ67" s="2">
        <v>3</v>
      </c>
      <c r="AK67" s="2">
        <v>0</v>
      </c>
      <c r="AL67" s="2">
        <v>0</v>
      </c>
      <c r="AM67" s="2">
        <v>0</v>
      </c>
      <c r="AN67" s="2">
        <v>0</v>
      </c>
      <c r="AO67" s="468">
        <v>45371</v>
      </c>
    </row>
    <row r="68" spans="1:41">
      <c r="A68" s="2" t="s">
        <v>994</v>
      </c>
      <c r="B68" s="2" t="s">
        <v>183</v>
      </c>
      <c r="C68" s="16" t="s">
        <v>184</v>
      </c>
      <c r="D68" s="2">
        <v>40</v>
      </c>
      <c r="E68" s="2">
        <v>3</v>
      </c>
      <c r="F68" s="2">
        <v>11.5</v>
      </c>
      <c r="G68" s="2" t="str">
        <f>_xlfn.CONCAT(SAE[[#This Row],[DiameterOutside]],SAE[[#This Row],[DiameterInside]])</f>
        <v>311.5</v>
      </c>
      <c r="H68" s="2" t="s">
        <v>187</v>
      </c>
      <c r="I68" s="2">
        <f>IF(_xlfn.XLOOKUP(SAE[[#This Row],[SerialNumber]],ScoreV2[NoSerie_G],ScoreV2[OrderNum],"",0,1)&lt;&gt;"",_xlfn.XLOOKUP(SAE[[#This Row],[SerialNumber]],ScoreV2[NoSerie_G],ScoreV2[OrderNum],"",0,1),_xlfn.XLOOKUP(SAE[[#This Row],[SerialNumber]],ScoreV2[NoSerie_M],ScoreV2[OrderNum],"",0,1))</f>
        <v>126947</v>
      </c>
      <c r="J68" s="2" t="str">
        <f>IF(_xlfn.XLOOKUP(SAE[[#This Row],[SerialNumber]],ScoreV2[NoSerie_G],ScoreV2[JobNum2],"",0,1)&lt;&gt;"",_xlfn.XLOOKUP(SAE[[#This Row],[SerialNumber]],ScoreV2[NoSerie_G],ScoreV2[JobNum2],"",0,1),_xlfn.XLOOKUP(SAE[[#This Row],[SerialNumber]],ScoreV2[NoSerie_M],ScoreV2[JobNum2],"",0,1))</f>
        <v>PM5K119C</v>
      </c>
      <c r="K68" s="2" t="str">
        <f>IF(SAE[[#This Row],[Preasignado OV]]&lt;&gt;"","Preasignado","Disponible")</f>
        <v>Preasignado</v>
      </c>
      <c r="L68" s="2" t="str">
        <f>IF(IFERROR(FIND("UL",SAE[[#This Row],[PartDescription]]),0)&gt;0,"UL","Estandar")</f>
        <v>Estandar</v>
      </c>
      <c r="M68" s="2" t="s">
        <v>3070</v>
      </c>
      <c r="N68" s="2" t="s">
        <v>3071</v>
      </c>
      <c r="O68" s="2" t="s">
        <v>3124</v>
      </c>
      <c r="P68" s="2" t="s">
        <v>3073</v>
      </c>
      <c r="Q68" s="2" t="s">
        <v>2598</v>
      </c>
      <c r="R68" s="2" t="s">
        <v>3079</v>
      </c>
      <c r="S68" s="2" t="s">
        <v>3079</v>
      </c>
      <c r="T68" s="2" t="s">
        <v>185</v>
      </c>
      <c r="U68" s="2" t="s">
        <v>2321</v>
      </c>
      <c r="V68" s="2">
        <v>0</v>
      </c>
      <c r="W68" s="2">
        <v>0</v>
      </c>
      <c r="X68" s="2">
        <v>0</v>
      </c>
      <c r="Y68" s="2">
        <v>0</v>
      </c>
      <c r="Z68" s="2">
        <v>18</v>
      </c>
      <c r="AA68" s="2" t="s">
        <v>2596</v>
      </c>
      <c r="AB68" s="2" t="s">
        <v>2597</v>
      </c>
      <c r="AC68" s="2" t="s">
        <v>187</v>
      </c>
      <c r="AD68" s="2" t="s">
        <v>3131</v>
      </c>
      <c r="AE68" s="2">
        <v>1</v>
      </c>
      <c r="AF68" s="2" t="s">
        <v>3527</v>
      </c>
      <c r="AG68" s="2">
        <v>1</v>
      </c>
      <c r="AH68" s="2">
        <v>24983.78</v>
      </c>
      <c r="AI68" s="2">
        <v>70376</v>
      </c>
      <c r="AJ68" s="2">
        <v>3</v>
      </c>
      <c r="AK68" s="2">
        <v>0</v>
      </c>
      <c r="AL68" s="2">
        <v>0</v>
      </c>
      <c r="AM68" s="2">
        <v>0</v>
      </c>
      <c r="AN68" s="2">
        <v>0</v>
      </c>
      <c r="AO68" s="468">
        <v>45831</v>
      </c>
    </row>
    <row r="69" spans="1:41">
      <c r="A69" s="2" t="s">
        <v>994</v>
      </c>
      <c r="B69" s="2" t="s">
        <v>3391</v>
      </c>
      <c r="C69" s="16" t="s">
        <v>3392</v>
      </c>
      <c r="D69" s="2">
        <v>40</v>
      </c>
      <c r="E69" s="2">
        <v>3</v>
      </c>
      <c r="F69" s="2">
        <v>10</v>
      </c>
      <c r="G69" s="2" t="str">
        <f>_xlfn.CONCAT(SAE[[#This Row],[DiameterOutside]],SAE[[#This Row],[DiameterInside]])</f>
        <v>310</v>
      </c>
      <c r="H69" s="2" t="s">
        <v>3393</v>
      </c>
      <c r="I69" s="2" t="str">
        <f>IF(_xlfn.XLOOKUP(SAE[[#This Row],[SerialNumber]],ScoreV2[NoSerie_G],ScoreV2[OrderNum],"",0,1)&lt;&gt;"",_xlfn.XLOOKUP(SAE[[#This Row],[SerialNumber]],ScoreV2[NoSerie_G],ScoreV2[OrderNum],"",0,1),_xlfn.XLOOKUP(SAE[[#This Row],[SerialNumber]],ScoreV2[NoSerie_M],ScoreV2[OrderNum],"",0,1))</f>
        <v/>
      </c>
      <c r="J69" s="2" t="str">
        <f>IF(_xlfn.XLOOKUP(SAE[[#This Row],[SerialNumber]],ScoreV2[NoSerie_G],ScoreV2[JobNum2],"",0,1)&lt;&gt;"",_xlfn.XLOOKUP(SAE[[#This Row],[SerialNumber]],ScoreV2[NoSerie_G],ScoreV2[JobNum2],"",0,1),_xlfn.XLOOKUP(SAE[[#This Row],[SerialNumber]],ScoreV2[NoSerie_M],ScoreV2[JobNum2],"",0,1))</f>
        <v/>
      </c>
      <c r="K69" s="2" t="str">
        <f>IF(SAE[[#This Row],[Preasignado OV]]&lt;&gt;"","Preasignado","Disponible")</f>
        <v>Disponible</v>
      </c>
      <c r="L69" s="2" t="str">
        <f>IF(IFERROR(FIND("UL",SAE[[#This Row],[PartDescription]]),0)&gt;0,"UL","Estandar")</f>
        <v>Estandar</v>
      </c>
      <c r="M69" s="2" t="s">
        <v>3070</v>
      </c>
      <c r="N69" s="2" t="s">
        <v>3071</v>
      </c>
      <c r="O69" s="2" t="s">
        <v>3208</v>
      </c>
      <c r="P69" s="2" t="s">
        <v>3073</v>
      </c>
      <c r="Q69" s="2" t="s">
        <v>2598</v>
      </c>
      <c r="R69" s="2" t="s">
        <v>3371</v>
      </c>
      <c r="S69" s="2" t="s">
        <v>3371</v>
      </c>
      <c r="T69" s="2" t="s">
        <v>383</v>
      </c>
      <c r="U69" s="2" t="s">
        <v>2321</v>
      </c>
      <c r="V69" s="2">
        <v>0</v>
      </c>
      <c r="W69" s="2">
        <v>0</v>
      </c>
      <c r="X69" s="2">
        <v>0</v>
      </c>
      <c r="Y69" s="2">
        <v>0</v>
      </c>
      <c r="Z69" s="2">
        <v>2093</v>
      </c>
      <c r="AA69" s="2" t="s">
        <v>3529</v>
      </c>
      <c r="AB69" s="2" t="s">
        <v>3530</v>
      </c>
      <c r="AC69" s="2" t="s">
        <v>3393</v>
      </c>
      <c r="AD69" s="2" t="s">
        <v>3394</v>
      </c>
      <c r="AE69" s="2">
        <v>2</v>
      </c>
      <c r="AF69" s="2" t="s">
        <v>3547</v>
      </c>
      <c r="AG69" s="2">
        <v>2</v>
      </c>
      <c r="AH69" s="2">
        <v>76274.7</v>
      </c>
      <c r="AI69" s="2">
        <v>42838</v>
      </c>
      <c r="AJ69" s="2">
        <v>2</v>
      </c>
      <c r="AK69" s="2">
        <v>0</v>
      </c>
      <c r="AL69" s="2">
        <v>0</v>
      </c>
      <c r="AM69" s="2">
        <v>0</v>
      </c>
      <c r="AN69" s="2">
        <v>0</v>
      </c>
      <c r="AO69" s="468">
        <v>44232</v>
      </c>
    </row>
    <row r="70" spans="1:41">
      <c r="A70" s="2" t="s">
        <v>994</v>
      </c>
      <c r="B70" s="2" t="s">
        <v>183</v>
      </c>
      <c r="C70" s="16" t="s">
        <v>184</v>
      </c>
      <c r="D70" s="2">
        <v>40</v>
      </c>
      <c r="E70" s="2">
        <v>3</v>
      </c>
      <c r="F70" s="2">
        <v>11.5</v>
      </c>
      <c r="G70" s="2" t="str">
        <f>_xlfn.CONCAT(SAE[[#This Row],[DiameterOutside]],SAE[[#This Row],[DiameterInside]])</f>
        <v>311.5</v>
      </c>
      <c r="H70" s="2" t="s">
        <v>3134</v>
      </c>
      <c r="I70" s="2" t="str">
        <f>IF(_xlfn.XLOOKUP(SAE[[#This Row],[SerialNumber]],ScoreV2[NoSerie_G],ScoreV2[OrderNum],"",0,1)&lt;&gt;"",_xlfn.XLOOKUP(SAE[[#This Row],[SerialNumber]],ScoreV2[NoSerie_G],ScoreV2[OrderNum],"",0,1),_xlfn.XLOOKUP(SAE[[#This Row],[SerialNumber]],ScoreV2[NoSerie_M],ScoreV2[OrderNum],"",0,1))</f>
        <v/>
      </c>
      <c r="J70" s="2" t="str">
        <f>IF(_xlfn.XLOOKUP(SAE[[#This Row],[SerialNumber]],ScoreV2[NoSerie_G],ScoreV2[JobNum2],"",0,1)&lt;&gt;"",_xlfn.XLOOKUP(SAE[[#This Row],[SerialNumber]],ScoreV2[NoSerie_G],ScoreV2[JobNum2],"",0,1),_xlfn.XLOOKUP(SAE[[#This Row],[SerialNumber]],ScoreV2[NoSerie_M],ScoreV2[JobNum2],"",0,1))</f>
        <v/>
      </c>
      <c r="K70" s="2" t="str">
        <f>IF(SAE[[#This Row],[Preasignado OV]]&lt;&gt;"","Preasignado","Disponible")</f>
        <v>Disponible</v>
      </c>
      <c r="L70" s="2" t="str">
        <f>IF(IFERROR(FIND("UL",SAE[[#This Row],[PartDescription]]),0)&gt;0,"UL","Estandar")</f>
        <v>Estandar</v>
      </c>
      <c r="M70" s="2" t="s">
        <v>3070</v>
      </c>
      <c r="N70" s="2" t="s">
        <v>3071</v>
      </c>
      <c r="O70" s="2" t="s">
        <v>3135</v>
      </c>
      <c r="P70" s="2" t="s">
        <v>3073</v>
      </c>
      <c r="Q70" s="2" t="s">
        <v>2598</v>
      </c>
      <c r="R70" s="2" t="s">
        <v>3079</v>
      </c>
      <c r="S70" s="2" t="s">
        <v>3079</v>
      </c>
      <c r="T70" s="2" t="s">
        <v>185</v>
      </c>
      <c r="U70" s="2" t="s">
        <v>2321</v>
      </c>
      <c r="V70" s="2">
        <v>0</v>
      </c>
      <c r="W70" s="2">
        <v>0</v>
      </c>
      <c r="X70" s="2">
        <v>0</v>
      </c>
      <c r="Y70" s="2">
        <v>0</v>
      </c>
      <c r="Z70" s="2">
        <v>18</v>
      </c>
      <c r="AA70" s="2" t="s">
        <v>2596</v>
      </c>
      <c r="AB70" s="2" t="s">
        <v>2597</v>
      </c>
      <c r="AC70" s="2" t="s">
        <v>3134</v>
      </c>
      <c r="AD70" s="2" t="s">
        <v>3125</v>
      </c>
      <c r="AE70" s="2">
        <v>7</v>
      </c>
      <c r="AF70" s="2" t="s">
        <v>3534</v>
      </c>
      <c r="AG70" s="2">
        <v>7</v>
      </c>
      <c r="AH70" s="2">
        <v>24983.78</v>
      </c>
      <c r="AI70" s="2">
        <v>71618</v>
      </c>
      <c r="AJ70" s="2">
        <v>15</v>
      </c>
      <c r="AK70" s="2">
        <v>0</v>
      </c>
      <c r="AL70" s="2">
        <v>0</v>
      </c>
      <c r="AM70" s="2">
        <v>0</v>
      </c>
      <c r="AN70" s="2">
        <v>0</v>
      </c>
      <c r="AO70" s="468">
        <v>45831</v>
      </c>
    </row>
    <row r="71" spans="1:41">
      <c r="A71" s="2" t="s">
        <v>994</v>
      </c>
      <c r="B71" s="2" t="s">
        <v>183</v>
      </c>
      <c r="C71" s="16" t="s">
        <v>184</v>
      </c>
      <c r="D71" s="2">
        <v>40</v>
      </c>
      <c r="E71" s="2">
        <v>3</v>
      </c>
      <c r="F71" s="2">
        <v>11.5</v>
      </c>
      <c r="G71" s="2" t="str">
        <f>_xlfn.CONCAT(SAE[[#This Row],[DiameterOutside]],SAE[[#This Row],[DiameterInside]])</f>
        <v>311.5</v>
      </c>
      <c r="H71" s="2" t="s">
        <v>347</v>
      </c>
      <c r="I71" s="2">
        <f>IF(_xlfn.XLOOKUP(SAE[[#This Row],[SerialNumber]],ScoreV2[NoSerie_G],ScoreV2[OrderNum],"",0,1)&lt;&gt;"",_xlfn.XLOOKUP(SAE[[#This Row],[SerialNumber]],ScoreV2[NoSerie_G],ScoreV2[OrderNum],"",0,1),_xlfn.XLOOKUP(SAE[[#This Row],[SerialNumber]],ScoreV2[NoSerie_M],ScoreV2[OrderNum],"",0,1))</f>
        <v>126904</v>
      </c>
      <c r="J71" s="2" t="str">
        <f>IF(_xlfn.XLOOKUP(SAE[[#This Row],[SerialNumber]],ScoreV2[NoSerie_G],ScoreV2[JobNum2],"",0,1)&lt;&gt;"",_xlfn.XLOOKUP(SAE[[#This Row],[SerialNumber]],ScoreV2[NoSerie_G],ScoreV2[JobNum2],"",0,1),_xlfn.XLOOKUP(SAE[[#This Row],[SerialNumber]],ScoreV2[NoSerie_M],ScoreV2[JobNum2],"",0,1))</f>
        <v>PM5K096C</v>
      </c>
      <c r="K71" s="2" t="str">
        <f>IF(SAE[[#This Row],[Preasignado OV]]&lt;&gt;"","Preasignado","Disponible")</f>
        <v>Preasignado</v>
      </c>
      <c r="L71" s="2" t="str">
        <f>IF(IFERROR(FIND("UL",SAE[[#This Row],[PartDescription]]),0)&gt;0,"UL","Estandar")</f>
        <v>Estandar</v>
      </c>
      <c r="M71" s="2" t="s">
        <v>3070</v>
      </c>
      <c r="N71" s="2" t="s">
        <v>3071</v>
      </c>
      <c r="O71" s="2" t="s">
        <v>3136</v>
      </c>
      <c r="P71" s="2" t="s">
        <v>3073</v>
      </c>
      <c r="Q71" s="2" t="s">
        <v>2598</v>
      </c>
      <c r="R71" s="2" t="s">
        <v>3079</v>
      </c>
      <c r="S71" s="2" t="s">
        <v>3079</v>
      </c>
      <c r="T71" s="2" t="s">
        <v>185</v>
      </c>
      <c r="U71" s="2" t="s">
        <v>2321</v>
      </c>
      <c r="V71" s="2">
        <v>0</v>
      </c>
      <c r="W71" s="2">
        <v>0</v>
      </c>
      <c r="X71" s="2">
        <v>0</v>
      </c>
      <c r="Y71" s="2">
        <v>0</v>
      </c>
      <c r="Z71" s="2">
        <v>18</v>
      </c>
      <c r="AA71" s="2" t="s">
        <v>2596</v>
      </c>
      <c r="AB71" s="2" t="s">
        <v>2597</v>
      </c>
      <c r="AC71" s="2" t="s">
        <v>347</v>
      </c>
      <c r="AD71" s="2" t="s">
        <v>3125</v>
      </c>
      <c r="AE71" s="2">
        <v>4</v>
      </c>
      <c r="AF71" s="2" t="s">
        <v>3534</v>
      </c>
      <c r="AG71" s="2">
        <v>4</v>
      </c>
      <c r="AH71" s="2">
        <v>24983.78</v>
      </c>
      <c r="AI71" s="2">
        <v>71618</v>
      </c>
      <c r="AJ71" s="2">
        <v>12</v>
      </c>
      <c r="AK71" s="2">
        <v>0</v>
      </c>
      <c r="AL71" s="2">
        <v>0</v>
      </c>
      <c r="AM71" s="2">
        <v>0</v>
      </c>
      <c r="AN71" s="2">
        <v>0</v>
      </c>
      <c r="AO71" s="468">
        <v>45831</v>
      </c>
    </row>
    <row r="72" spans="1:41">
      <c r="A72" s="2" t="s">
        <v>994</v>
      </c>
      <c r="B72" s="2" t="s">
        <v>3140</v>
      </c>
      <c r="C72" s="16" t="s">
        <v>3141</v>
      </c>
      <c r="D72" s="2">
        <v>50</v>
      </c>
      <c r="E72" s="2">
        <v>3</v>
      </c>
      <c r="F72" s="2">
        <v>10</v>
      </c>
      <c r="G72" s="2" t="str">
        <f>_xlfn.CONCAT(SAE[[#This Row],[DiameterOutside]],SAE[[#This Row],[DiameterInside]])</f>
        <v>310</v>
      </c>
      <c r="H72" s="2" t="s">
        <v>3143</v>
      </c>
      <c r="I72" s="2" t="str">
        <f>IF(_xlfn.XLOOKUP(SAE[[#This Row],[SerialNumber]],ScoreV2[NoSerie_G],ScoreV2[OrderNum],"",0,1)&lt;&gt;"",_xlfn.XLOOKUP(SAE[[#This Row],[SerialNumber]],ScoreV2[NoSerie_G],ScoreV2[OrderNum],"",0,1),_xlfn.XLOOKUP(SAE[[#This Row],[SerialNumber]],ScoreV2[NoSerie_M],ScoreV2[OrderNum],"",0,1))</f>
        <v/>
      </c>
      <c r="J72" s="2" t="str">
        <f>IF(_xlfn.XLOOKUP(SAE[[#This Row],[SerialNumber]],ScoreV2[NoSerie_G],ScoreV2[JobNum2],"",0,1)&lt;&gt;"",_xlfn.XLOOKUP(SAE[[#This Row],[SerialNumber]],ScoreV2[NoSerie_G],ScoreV2[JobNum2],"",0,1),_xlfn.XLOOKUP(SAE[[#This Row],[SerialNumber]],ScoreV2[NoSerie_M],ScoreV2[JobNum2],"",0,1))</f>
        <v/>
      </c>
      <c r="K72" s="2" t="str">
        <f>IF(SAE[[#This Row],[Preasignado OV]]&lt;&gt;"","Preasignado","Disponible")</f>
        <v>Disponible</v>
      </c>
      <c r="L72" s="2" t="str">
        <f>IF(IFERROR(FIND("UL",SAE[[#This Row],[PartDescription]]),0)&gt;0,"UL","Estandar")</f>
        <v>Estandar</v>
      </c>
      <c r="M72" s="2" t="s">
        <v>3070</v>
      </c>
      <c r="N72" s="2" t="s">
        <v>3071</v>
      </c>
      <c r="O72" s="2" t="s">
        <v>3130</v>
      </c>
      <c r="P72" s="2" t="s">
        <v>3073</v>
      </c>
      <c r="Q72" s="2" t="s">
        <v>2598</v>
      </c>
      <c r="R72" s="2" t="s">
        <v>3079</v>
      </c>
      <c r="S72" s="2" t="s">
        <v>3079</v>
      </c>
      <c r="T72" s="2" t="s">
        <v>185</v>
      </c>
      <c r="U72" s="2" t="s">
        <v>2321</v>
      </c>
      <c r="V72" s="2">
        <v>0</v>
      </c>
      <c r="W72" s="2">
        <v>0</v>
      </c>
      <c r="X72" s="2">
        <v>0</v>
      </c>
      <c r="Y72" s="2">
        <v>0</v>
      </c>
      <c r="Z72" s="2">
        <v>18</v>
      </c>
      <c r="AA72" s="2" t="s">
        <v>2596</v>
      </c>
      <c r="AB72" s="2" t="s">
        <v>2597</v>
      </c>
      <c r="AC72" s="2" t="s">
        <v>3143</v>
      </c>
      <c r="AD72" s="2" t="s">
        <v>3080</v>
      </c>
      <c r="AE72" s="2">
        <v>5</v>
      </c>
      <c r="AF72" s="2" t="s">
        <v>3533</v>
      </c>
      <c r="AG72" s="2">
        <v>5</v>
      </c>
      <c r="AH72" s="2">
        <v>25341.71</v>
      </c>
      <c r="AI72" s="2">
        <v>70514</v>
      </c>
      <c r="AJ72" s="2">
        <v>7</v>
      </c>
      <c r="AK72" s="2">
        <v>0</v>
      </c>
      <c r="AL72" s="2">
        <v>0</v>
      </c>
      <c r="AM72" s="2">
        <v>0</v>
      </c>
      <c r="AN72" s="2">
        <v>0</v>
      </c>
      <c r="AO72" s="468">
        <v>45831</v>
      </c>
    </row>
    <row r="73" spans="1:41">
      <c r="A73" s="2" t="s">
        <v>994</v>
      </c>
      <c r="B73" s="2" t="s">
        <v>295</v>
      </c>
      <c r="C73" s="16" t="s">
        <v>296</v>
      </c>
      <c r="D73" s="2">
        <v>50</v>
      </c>
      <c r="E73" s="2">
        <v>3</v>
      </c>
      <c r="F73" s="2">
        <v>11.5</v>
      </c>
      <c r="G73" s="2" t="str">
        <f>_xlfn.CONCAT(SAE[[#This Row],[DiameterOutside]],SAE[[#This Row],[DiameterInside]])</f>
        <v>311.5</v>
      </c>
      <c r="H73" s="2" t="s">
        <v>3148</v>
      </c>
      <c r="I73" s="2" t="str">
        <f>IF(_xlfn.XLOOKUP(SAE[[#This Row],[SerialNumber]],ScoreV2[NoSerie_G],ScoreV2[OrderNum],"",0,1)&lt;&gt;"",_xlfn.XLOOKUP(SAE[[#This Row],[SerialNumber]],ScoreV2[NoSerie_G],ScoreV2[OrderNum],"",0,1),_xlfn.XLOOKUP(SAE[[#This Row],[SerialNumber]],ScoreV2[NoSerie_M],ScoreV2[OrderNum],"",0,1))</f>
        <v/>
      </c>
      <c r="J73" s="2" t="str">
        <f>IF(_xlfn.XLOOKUP(SAE[[#This Row],[SerialNumber]],ScoreV2[NoSerie_G],ScoreV2[JobNum2],"",0,1)&lt;&gt;"",_xlfn.XLOOKUP(SAE[[#This Row],[SerialNumber]],ScoreV2[NoSerie_G],ScoreV2[JobNum2],"",0,1),_xlfn.XLOOKUP(SAE[[#This Row],[SerialNumber]],ScoreV2[NoSerie_M],ScoreV2[JobNum2],"",0,1))</f>
        <v/>
      </c>
      <c r="K73" s="2" t="str">
        <f>IF(SAE[[#This Row],[Preasignado OV]]&lt;&gt;"","Preasignado","Disponible")</f>
        <v>Disponible</v>
      </c>
      <c r="L73" s="2" t="str">
        <f>IF(IFERROR(FIND("UL",SAE[[#This Row],[PartDescription]]),0)&gt;0,"UL","Estandar")</f>
        <v>Estandar</v>
      </c>
      <c r="M73" s="2" t="s">
        <v>3070</v>
      </c>
      <c r="N73" s="2" t="s">
        <v>3071</v>
      </c>
      <c r="O73" s="2" t="s">
        <v>3149</v>
      </c>
      <c r="P73" s="2" t="s">
        <v>3073</v>
      </c>
      <c r="Q73" s="2" t="s">
        <v>2598</v>
      </c>
      <c r="R73" s="2" t="s">
        <v>3079</v>
      </c>
      <c r="S73" s="2" t="s">
        <v>3079</v>
      </c>
      <c r="T73" s="2" t="s">
        <v>185</v>
      </c>
      <c r="U73" s="2" t="s">
        <v>2321</v>
      </c>
      <c r="V73" s="2">
        <v>0</v>
      </c>
      <c r="W73" s="2">
        <v>0</v>
      </c>
      <c r="X73" s="2">
        <v>0</v>
      </c>
      <c r="Y73" s="2">
        <v>0</v>
      </c>
      <c r="Z73" s="2">
        <v>18</v>
      </c>
      <c r="AA73" s="2" t="s">
        <v>2596</v>
      </c>
      <c r="AB73" s="2" t="s">
        <v>2597</v>
      </c>
      <c r="AC73" s="2" t="s">
        <v>3148</v>
      </c>
      <c r="AD73" s="2" t="s">
        <v>3150</v>
      </c>
      <c r="AE73" s="2">
        <v>6</v>
      </c>
      <c r="AF73" s="2" t="s">
        <v>3537</v>
      </c>
      <c r="AG73" s="2">
        <v>6</v>
      </c>
      <c r="AH73" s="2">
        <v>27281.72</v>
      </c>
      <c r="AI73" s="2">
        <v>70384</v>
      </c>
      <c r="AJ73" s="2">
        <v>6</v>
      </c>
      <c r="AK73" s="2">
        <v>0</v>
      </c>
      <c r="AL73" s="2">
        <v>0</v>
      </c>
      <c r="AM73" s="2">
        <v>0</v>
      </c>
      <c r="AN73" s="2">
        <v>0</v>
      </c>
      <c r="AO73" s="468">
        <v>45699</v>
      </c>
    </row>
    <row r="74" spans="1:41">
      <c r="A74" s="2" t="s">
        <v>994</v>
      </c>
      <c r="B74" s="2" t="s">
        <v>295</v>
      </c>
      <c r="C74" s="16" t="s">
        <v>296</v>
      </c>
      <c r="D74" s="2">
        <v>50</v>
      </c>
      <c r="E74" s="2">
        <v>3</v>
      </c>
      <c r="F74" s="2">
        <v>11.5</v>
      </c>
      <c r="G74" s="2" t="str">
        <f>_xlfn.CONCAT(SAE[[#This Row],[DiameterOutside]],SAE[[#This Row],[DiameterInside]])</f>
        <v>311.5</v>
      </c>
      <c r="H74" s="2" t="s">
        <v>3151</v>
      </c>
      <c r="I74" s="2" t="str">
        <f>IF(_xlfn.XLOOKUP(SAE[[#This Row],[SerialNumber]],ScoreV2[NoSerie_G],ScoreV2[OrderNum],"",0,1)&lt;&gt;"",_xlfn.XLOOKUP(SAE[[#This Row],[SerialNumber]],ScoreV2[NoSerie_G],ScoreV2[OrderNum],"",0,1),_xlfn.XLOOKUP(SAE[[#This Row],[SerialNumber]],ScoreV2[NoSerie_M],ScoreV2[OrderNum],"",0,1))</f>
        <v/>
      </c>
      <c r="J74" s="2" t="str">
        <f>IF(_xlfn.XLOOKUP(SAE[[#This Row],[SerialNumber]],ScoreV2[NoSerie_G],ScoreV2[JobNum2],"",0,1)&lt;&gt;"",_xlfn.XLOOKUP(SAE[[#This Row],[SerialNumber]],ScoreV2[NoSerie_G],ScoreV2[JobNum2],"",0,1),_xlfn.XLOOKUP(SAE[[#This Row],[SerialNumber]],ScoreV2[NoSerie_M],ScoreV2[JobNum2],"",0,1))</f>
        <v/>
      </c>
      <c r="K74" s="2" t="str">
        <f>IF(SAE[[#This Row],[Preasignado OV]]&lt;&gt;"","Preasignado","Disponible")</f>
        <v>Disponible</v>
      </c>
      <c r="L74" s="2" t="str">
        <f>IF(IFERROR(FIND("UL",SAE[[#This Row],[PartDescription]]),0)&gt;0,"UL","Estandar")</f>
        <v>Estandar</v>
      </c>
      <c r="M74" s="2" t="s">
        <v>3070</v>
      </c>
      <c r="N74" s="2" t="s">
        <v>3071</v>
      </c>
      <c r="O74" s="2" t="s">
        <v>3152</v>
      </c>
      <c r="P74" s="2" t="s">
        <v>3073</v>
      </c>
      <c r="Q74" s="2" t="s">
        <v>2598</v>
      </c>
      <c r="R74" s="2" t="s">
        <v>3079</v>
      </c>
      <c r="S74" s="2" t="s">
        <v>3079</v>
      </c>
      <c r="T74" s="2" t="s">
        <v>185</v>
      </c>
      <c r="U74" s="2" t="s">
        <v>2321</v>
      </c>
      <c r="V74" s="2">
        <v>0</v>
      </c>
      <c r="W74" s="2">
        <v>0</v>
      </c>
      <c r="X74" s="2">
        <v>0</v>
      </c>
      <c r="Y74" s="2">
        <v>0</v>
      </c>
      <c r="Z74" s="2">
        <v>18</v>
      </c>
      <c r="AA74" s="2" t="s">
        <v>2596</v>
      </c>
      <c r="AB74" s="2" t="s">
        <v>2597</v>
      </c>
      <c r="AC74" s="2" t="s">
        <v>3151</v>
      </c>
      <c r="AD74" s="2" t="s">
        <v>3131</v>
      </c>
      <c r="AE74" s="2">
        <v>4</v>
      </c>
      <c r="AF74" s="2" t="s">
        <v>3527</v>
      </c>
      <c r="AG74" s="2">
        <v>4</v>
      </c>
      <c r="AH74" s="2">
        <v>25341.71</v>
      </c>
      <c r="AI74" s="2">
        <v>70376</v>
      </c>
      <c r="AJ74" s="2">
        <v>6</v>
      </c>
      <c r="AK74" s="2">
        <v>0</v>
      </c>
      <c r="AL74" s="2">
        <v>0</v>
      </c>
      <c r="AM74" s="2">
        <v>0</v>
      </c>
      <c r="AN74" s="2">
        <v>0</v>
      </c>
      <c r="AO74" s="468">
        <v>45831</v>
      </c>
    </row>
    <row r="75" spans="1:41">
      <c r="A75" s="2" t="s">
        <v>994</v>
      </c>
      <c r="B75" s="2" t="s">
        <v>293</v>
      </c>
      <c r="C75" s="16" t="s">
        <v>294</v>
      </c>
      <c r="D75" s="2">
        <v>50</v>
      </c>
      <c r="E75" s="2">
        <v>3</v>
      </c>
      <c r="F75" s="2">
        <v>11.5</v>
      </c>
      <c r="G75" s="2" t="str">
        <f>_xlfn.CONCAT(SAE[[#This Row],[DiameterOutside]],SAE[[#This Row],[DiameterInside]])</f>
        <v>311.5</v>
      </c>
      <c r="H75" s="2" t="s">
        <v>3334</v>
      </c>
      <c r="I75" s="2" t="str">
        <f>IF(_xlfn.XLOOKUP(SAE[[#This Row],[SerialNumber]],ScoreV2[NoSerie_G],ScoreV2[OrderNum],"",0,1)&lt;&gt;"",_xlfn.XLOOKUP(SAE[[#This Row],[SerialNumber]],ScoreV2[NoSerie_G],ScoreV2[OrderNum],"",0,1),_xlfn.XLOOKUP(SAE[[#This Row],[SerialNumber]],ScoreV2[NoSerie_M],ScoreV2[OrderNum],"",0,1))</f>
        <v/>
      </c>
      <c r="J75" s="2" t="str">
        <f>IF(_xlfn.XLOOKUP(SAE[[#This Row],[SerialNumber]],ScoreV2[NoSerie_G],ScoreV2[JobNum2],"",0,1)&lt;&gt;"",_xlfn.XLOOKUP(SAE[[#This Row],[SerialNumber]],ScoreV2[NoSerie_G],ScoreV2[JobNum2],"",0,1),_xlfn.XLOOKUP(SAE[[#This Row],[SerialNumber]],ScoreV2[NoSerie_M],ScoreV2[JobNum2],"",0,1))</f>
        <v/>
      </c>
      <c r="K75" s="2" t="str">
        <f>IF(SAE[[#This Row],[Preasignado OV]]&lt;&gt;"","Preasignado","Disponible")</f>
        <v>Disponible</v>
      </c>
      <c r="L75" s="2" t="str">
        <f>IF(IFERROR(FIND("UL",SAE[[#This Row],[PartDescription]]),0)&gt;0,"UL","Estandar")</f>
        <v>Estandar</v>
      </c>
      <c r="M75" s="2" t="s">
        <v>3070</v>
      </c>
      <c r="N75" s="2" t="s">
        <v>3071</v>
      </c>
      <c r="O75" s="2" t="s">
        <v>3208</v>
      </c>
      <c r="P75" s="2" t="s">
        <v>3073</v>
      </c>
      <c r="Q75" s="2" t="s">
        <v>2598</v>
      </c>
      <c r="R75" s="2" t="s">
        <v>3326</v>
      </c>
      <c r="S75" s="2" t="s">
        <v>3326</v>
      </c>
      <c r="T75" s="2" t="s">
        <v>181</v>
      </c>
      <c r="U75" s="2" t="s">
        <v>2321</v>
      </c>
      <c r="V75" s="2">
        <v>0</v>
      </c>
      <c r="W75" s="2">
        <v>0</v>
      </c>
      <c r="X75" s="2">
        <v>0</v>
      </c>
      <c r="Y75" s="2">
        <v>0</v>
      </c>
      <c r="Z75" s="2">
        <v>3652</v>
      </c>
      <c r="AA75" s="2" t="s">
        <v>2741</v>
      </c>
      <c r="AB75" s="2" t="s">
        <v>2742</v>
      </c>
      <c r="AC75" s="2" t="s">
        <v>3334</v>
      </c>
      <c r="AD75" s="2" t="s">
        <v>3331</v>
      </c>
      <c r="AE75" s="2">
        <v>4</v>
      </c>
      <c r="AF75" s="2" t="s">
        <v>3538</v>
      </c>
      <c r="AG75" s="2">
        <v>4</v>
      </c>
      <c r="AH75" s="2">
        <v>38086.199999999997</v>
      </c>
      <c r="AI75" s="2">
        <v>65544</v>
      </c>
      <c r="AJ75" s="2">
        <v>4</v>
      </c>
      <c r="AK75" s="2">
        <v>0</v>
      </c>
      <c r="AL75" s="2">
        <v>0</v>
      </c>
      <c r="AM75" s="2">
        <v>0</v>
      </c>
      <c r="AN75" s="2">
        <v>0</v>
      </c>
      <c r="AO75" s="468">
        <v>45371</v>
      </c>
    </row>
    <row r="76" spans="1:41">
      <c r="A76" s="2" t="s">
        <v>994</v>
      </c>
      <c r="B76" s="2" t="s">
        <v>293</v>
      </c>
      <c r="C76" s="16" t="s">
        <v>294</v>
      </c>
      <c r="D76" s="2">
        <v>50</v>
      </c>
      <c r="E76" s="2">
        <v>3</v>
      </c>
      <c r="F76" s="2">
        <v>11.5</v>
      </c>
      <c r="G76" s="2" t="str">
        <f>_xlfn.CONCAT(SAE[[#This Row],[DiameterOutside]],SAE[[#This Row],[DiameterInside]])</f>
        <v>311.5</v>
      </c>
      <c r="H76" s="2" t="s">
        <v>3335</v>
      </c>
      <c r="I76" s="2" t="str">
        <f>IF(_xlfn.XLOOKUP(SAE[[#This Row],[SerialNumber]],ScoreV2[NoSerie_G],ScoreV2[OrderNum],"",0,1)&lt;&gt;"",_xlfn.XLOOKUP(SAE[[#This Row],[SerialNumber]],ScoreV2[NoSerie_G],ScoreV2[OrderNum],"",0,1),_xlfn.XLOOKUP(SAE[[#This Row],[SerialNumber]],ScoreV2[NoSerie_M],ScoreV2[OrderNum],"",0,1))</f>
        <v/>
      </c>
      <c r="J76" s="2" t="str">
        <f>IF(_xlfn.XLOOKUP(SAE[[#This Row],[SerialNumber]],ScoreV2[NoSerie_G],ScoreV2[JobNum2],"",0,1)&lt;&gt;"",_xlfn.XLOOKUP(SAE[[#This Row],[SerialNumber]],ScoreV2[NoSerie_G],ScoreV2[JobNum2],"",0,1),_xlfn.XLOOKUP(SAE[[#This Row],[SerialNumber]],ScoreV2[NoSerie_M],ScoreV2[JobNum2],"",0,1))</f>
        <v/>
      </c>
      <c r="K76" s="2" t="str">
        <f>IF(SAE[[#This Row],[Preasignado OV]]&lt;&gt;"","Preasignado","Disponible")</f>
        <v>Disponible</v>
      </c>
      <c r="L76" s="2" t="str">
        <f>IF(IFERROR(FIND("UL",SAE[[#This Row],[PartDescription]]),0)&gt;0,"UL","Estandar")</f>
        <v>Estandar</v>
      </c>
      <c r="M76" s="2" t="s">
        <v>3070</v>
      </c>
      <c r="N76" s="2" t="s">
        <v>3071</v>
      </c>
      <c r="O76" s="2" t="s">
        <v>3208</v>
      </c>
      <c r="P76" s="2" t="s">
        <v>3073</v>
      </c>
      <c r="Q76" s="2" t="s">
        <v>2598</v>
      </c>
      <c r="R76" s="2" t="s">
        <v>3326</v>
      </c>
      <c r="S76" s="2" t="s">
        <v>3326</v>
      </c>
      <c r="T76" s="2" t="s">
        <v>181</v>
      </c>
      <c r="U76" s="2" t="s">
        <v>2321</v>
      </c>
      <c r="V76" s="2">
        <v>0</v>
      </c>
      <c r="W76" s="2">
        <v>0</v>
      </c>
      <c r="X76" s="2">
        <v>0</v>
      </c>
      <c r="Y76" s="2">
        <v>0</v>
      </c>
      <c r="Z76" s="2">
        <v>3652</v>
      </c>
      <c r="AA76" s="2" t="s">
        <v>2741</v>
      </c>
      <c r="AB76" s="2" t="s">
        <v>2742</v>
      </c>
      <c r="AC76" s="2" t="s">
        <v>3335</v>
      </c>
      <c r="AD76" s="2" t="s">
        <v>3331</v>
      </c>
      <c r="AE76" s="2">
        <v>4</v>
      </c>
      <c r="AF76" s="2" t="s">
        <v>3538</v>
      </c>
      <c r="AG76" s="2">
        <v>4</v>
      </c>
      <c r="AH76" s="2">
        <v>38086.199999999997</v>
      </c>
      <c r="AI76" s="2">
        <v>65544</v>
      </c>
      <c r="AJ76" s="2">
        <v>4</v>
      </c>
      <c r="AK76" s="2">
        <v>0</v>
      </c>
      <c r="AL76" s="2">
        <v>0</v>
      </c>
      <c r="AM76" s="2">
        <v>0</v>
      </c>
      <c r="AN76" s="2">
        <v>0</v>
      </c>
      <c r="AO76" s="468">
        <v>45371</v>
      </c>
    </row>
    <row r="77" spans="1:41">
      <c r="A77" s="2" t="s">
        <v>994</v>
      </c>
      <c r="B77" s="2" t="s">
        <v>293</v>
      </c>
      <c r="C77" s="16" t="s">
        <v>294</v>
      </c>
      <c r="D77" s="2">
        <v>50</v>
      </c>
      <c r="E77" s="2">
        <v>3</v>
      </c>
      <c r="F77" s="2">
        <v>11.5</v>
      </c>
      <c r="G77" s="2" t="str">
        <f>_xlfn.CONCAT(SAE[[#This Row],[DiameterOutside]],SAE[[#This Row],[DiameterInside]])</f>
        <v>311.5</v>
      </c>
      <c r="H77" s="2" t="s">
        <v>3336</v>
      </c>
      <c r="I77" s="2" t="str">
        <f>IF(_xlfn.XLOOKUP(SAE[[#This Row],[SerialNumber]],ScoreV2[NoSerie_G],ScoreV2[OrderNum],"",0,1)&lt;&gt;"",_xlfn.XLOOKUP(SAE[[#This Row],[SerialNumber]],ScoreV2[NoSerie_G],ScoreV2[OrderNum],"",0,1),_xlfn.XLOOKUP(SAE[[#This Row],[SerialNumber]],ScoreV2[NoSerie_M],ScoreV2[OrderNum],"",0,1))</f>
        <v/>
      </c>
      <c r="J77" s="2" t="str">
        <f>IF(_xlfn.XLOOKUP(SAE[[#This Row],[SerialNumber]],ScoreV2[NoSerie_G],ScoreV2[JobNum2],"",0,1)&lt;&gt;"",_xlfn.XLOOKUP(SAE[[#This Row],[SerialNumber]],ScoreV2[NoSerie_G],ScoreV2[JobNum2],"",0,1),_xlfn.XLOOKUP(SAE[[#This Row],[SerialNumber]],ScoreV2[NoSerie_M],ScoreV2[JobNum2],"",0,1))</f>
        <v/>
      </c>
      <c r="K77" s="2" t="str">
        <f>IF(SAE[[#This Row],[Preasignado OV]]&lt;&gt;"","Preasignado","Disponible")</f>
        <v>Disponible</v>
      </c>
      <c r="L77" s="2" t="str">
        <f>IF(IFERROR(FIND("UL",SAE[[#This Row],[PartDescription]]),0)&gt;0,"UL","Estandar")</f>
        <v>Estandar</v>
      </c>
      <c r="M77" s="2" t="s">
        <v>3070</v>
      </c>
      <c r="N77" s="2" t="s">
        <v>3071</v>
      </c>
      <c r="O77" s="2" t="s">
        <v>3208</v>
      </c>
      <c r="P77" s="2" t="s">
        <v>3073</v>
      </c>
      <c r="Q77" s="2" t="s">
        <v>2598</v>
      </c>
      <c r="R77" s="2" t="s">
        <v>3326</v>
      </c>
      <c r="S77" s="2" t="s">
        <v>3326</v>
      </c>
      <c r="T77" s="2" t="s">
        <v>181</v>
      </c>
      <c r="U77" s="2" t="s">
        <v>2321</v>
      </c>
      <c r="V77" s="2">
        <v>0</v>
      </c>
      <c r="W77" s="2">
        <v>0</v>
      </c>
      <c r="X77" s="2">
        <v>0</v>
      </c>
      <c r="Y77" s="2">
        <v>0</v>
      </c>
      <c r="Z77" s="2">
        <v>3652</v>
      </c>
      <c r="AA77" s="2" t="s">
        <v>2741</v>
      </c>
      <c r="AB77" s="2" t="s">
        <v>2742</v>
      </c>
      <c r="AC77" s="2" t="s">
        <v>3336</v>
      </c>
      <c r="AD77" s="2" t="s">
        <v>3331</v>
      </c>
      <c r="AE77" s="2">
        <v>4</v>
      </c>
      <c r="AF77" s="2" t="s">
        <v>3538</v>
      </c>
      <c r="AG77" s="2">
        <v>4</v>
      </c>
      <c r="AH77" s="2">
        <v>38086.199999999997</v>
      </c>
      <c r="AI77" s="2">
        <v>65544</v>
      </c>
      <c r="AJ77" s="2">
        <v>4</v>
      </c>
      <c r="AK77" s="2">
        <v>0</v>
      </c>
      <c r="AL77" s="2">
        <v>0</v>
      </c>
      <c r="AM77" s="2">
        <v>0</v>
      </c>
      <c r="AN77" s="2">
        <v>0</v>
      </c>
      <c r="AO77" s="468">
        <v>45371</v>
      </c>
    </row>
    <row r="78" spans="1:41">
      <c r="A78" s="2" t="s">
        <v>994</v>
      </c>
      <c r="B78" s="2" t="s">
        <v>293</v>
      </c>
      <c r="C78" s="16" t="s">
        <v>294</v>
      </c>
      <c r="D78" s="2">
        <v>50</v>
      </c>
      <c r="E78" s="2">
        <v>3</v>
      </c>
      <c r="F78" s="2">
        <v>11.5</v>
      </c>
      <c r="G78" s="2" t="str">
        <f>_xlfn.CONCAT(SAE[[#This Row],[DiameterOutside]],SAE[[#This Row],[DiameterInside]])</f>
        <v>311.5</v>
      </c>
      <c r="H78" s="2" t="s">
        <v>3337</v>
      </c>
      <c r="I78" s="2" t="str">
        <f>IF(_xlfn.XLOOKUP(SAE[[#This Row],[SerialNumber]],ScoreV2[NoSerie_G],ScoreV2[OrderNum],"",0,1)&lt;&gt;"",_xlfn.XLOOKUP(SAE[[#This Row],[SerialNumber]],ScoreV2[NoSerie_G],ScoreV2[OrderNum],"",0,1),_xlfn.XLOOKUP(SAE[[#This Row],[SerialNumber]],ScoreV2[NoSerie_M],ScoreV2[OrderNum],"",0,1))</f>
        <v/>
      </c>
      <c r="J78" s="2" t="str">
        <f>IF(_xlfn.XLOOKUP(SAE[[#This Row],[SerialNumber]],ScoreV2[NoSerie_G],ScoreV2[JobNum2],"",0,1)&lt;&gt;"",_xlfn.XLOOKUP(SAE[[#This Row],[SerialNumber]],ScoreV2[NoSerie_G],ScoreV2[JobNum2],"",0,1),_xlfn.XLOOKUP(SAE[[#This Row],[SerialNumber]],ScoreV2[NoSerie_M],ScoreV2[JobNum2],"",0,1))</f>
        <v/>
      </c>
      <c r="K78" s="2" t="str">
        <f>IF(SAE[[#This Row],[Preasignado OV]]&lt;&gt;"","Preasignado","Disponible")</f>
        <v>Disponible</v>
      </c>
      <c r="L78" s="2" t="str">
        <f>IF(IFERROR(FIND("UL",SAE[[#This Row],[PartDescription]]),0)&gt;0,"UL","Estandar")</f>
        <v>Estandar</v>
      </c>
      <c r="M78" s="2" t="s">
        <v>3070</v>
      </c>
      <c r="N78" s="2" t="s">
        <v>3071</v>
      </c>
      <c r="O78" s="2" t="s">
        <v>3208</v>
      </c>
      <c r="P78" s="2" t="s">
        <v>3073</v>
      </c>
      <c r="Q78" s="2" t="s">
        <v>2598</v>
      </c>
      <c r="R78" s="2" t="s">
        <v>3326</v>
      </c>
      <c r="S78" s="2" t="s">
        <v>3326</v>
      </c>
      <c r="T78" s="2" t="s">
        <v>181</v>
      </c>
      <c r="U78" s="2" t="s">
        <v>2321</v>
      </c>
      <c r="V78" s="2">
        <v>0</v>
      </c>
      <c r="W78" s="2">
        <v>0</v>
      </c>
      <c r="X78" s="2">
        <v>0</v>
      </c>
      <c r="Y78" s="2">
        <v>0</v>
      </c>
      <c r="Z78" s="2">
        <v>3652</v>
      </c>
      <c r="AA78" s="2" t="s">
        <v>2741</v>
      </c>
      <c r="AB78" s="2" t="s">
        <v>2742</v>
      </c>
      <c r="AC78" s="2" t="s">
        <v>3337</v>
      </c>
      <c r="AD78" s="2" t="s">
        <v>3331</v>
      </c>
      <c r="AE78" s="2">
        <v>4</v>
      </c>
      <c r="AF78" s="2" t="s">
        <v>3538</v>
      </c>
      <c r="AG78" s="2">
        <v>4</v>
      </c>
      <c r="AH78" s="2">
        <v>38086.199999999997</v>
      </c>
      <c r="AI78" s="2">
        <v>65544</v>
      </c>
      <c r="AJ78" s="2">
        <v>4</v>
      </c>
      <c r="AK78" s="2">
        <v>0</v>
      </c>
      <c r="AL78" s="2">
        <v>0</v>
      </c>
      <c r="AM78" s="2">
        <v>0</v>
      </c>
      <c r="AN78" s="2">
        <v>0</v>
      </c>
      <c r="AO78" s="468">
        <v>45371</v>
      </c>
    </row>
    <row r="79" spans="1:41">
      <c r="A79" s="2" t="s">
        <v>994</v>
      </c>
      <c r="B79" s="2" t="s">
        <v>295</v>
      </c>
      <c r="C79" s="16" t="s">
        <v>296</v>
      </c>
      <c r="D79" s="2">
        <v>50</v>
      </c>
      <c r="E79" s="2">
        <v>3</v>
      </c>
      <c r="F79" s="2">
        <v>11.5</v>
      </c>
      <c r="G79" s="2" t="str">
        <f>_xlfn.CONCAT(SAE[[#This Row],[DiameterOutside]],SAE[[#This Row],[DiameterInside]])</f>
        <v>311.5</v>
      </c>
      <c r="H79" s="2" t="s">
        <v>3144</v>
      </c>
      <c r="I79" s="2" t="str">
        <f>IF(_xlfn.XLOOKUP(SAE[[#This Row],[SerialNumber]],ScoreV2[NoSerie_G],ScoreV2[OrderNum],"",0,1)&lt;&gt;"",_xlfn.XLOOKUP(SAE[[#This Row],[SerialNumber]],ScoreV2[NoSerie_G],ScoreV2[OrderNum],"",0,1),_xlfn.XLOOKUP(SAE[[#This Row],[SerialNumber]],ScoreV2[NoSerie_M],ScoreV2[OrderNum],"",0,1))</f>
        <v/>
      </c>
      <c r="J79" s="2" t="str">
        <f>IF(_xlfn.XLOOKUP(SAE[[#This Row],[SerialNumber]],ScoreV2[NoSerie_G],ScoreV2[JobNum2],"",0,1)&lt;&gt;"",_xlfn.XLOOKUP(SAE[[#This Row],[SerialNumber]],ScoreV2[NoSerie_G],ScoreV2[JobNum2],"",0,1),_xlfn.XLOOKUP(SAE[[#This Row],[SerialNumber]],ScoreV2[NoSerie_M],ScoreV2[JobNum2],"",0,1))</f>
        <v/>
      </c>
      <c r="K79" s="2" t="str">
        <f>IF(SAE[[#This Row],[Preasignado OV]]&lt;&gt;"","Preasignado","Disponible")</f>
        <v>Disponible</v>
      </c>
      <c r="L79" s="2" t="str">
        <f>IF(IFERROR(FIND("UL",SAE[[#This Row],[PartDescription]]),0)&gt;0,"UL","Estandar")</f>
        <v>Estandar</v>
      </c>
      <c r="M79" s="2" t="s">
        <v>3070</v>
      </c>
      <c r="N79" s="2" t="s">
        <v>3071</v>
      </c>
      <c r="O79" s="2" t="s">
        <v>3145</v>
      </c>
      <c r="P79" s="2" t="s">
        <v>3073</v>
      </c>
      <c r="Q79" s="2" t="s">
        <v>2598</v>
      </c>
      <c r="R79" s="2" t="s">
        <v>3079</v>
      </c>
      <c r="S79" s="2" t="s">
        <v>3079</v>
      </c>
      <c r="T79" s="2" t="s">
        <v>185</v>
      </c>
      <c r="U79" s="2" t="s">
        <v>2321</v>
      </c>
      <c r="V79" s="2">
        <v>0</v>
      </c>
      <c r="W79" s="2">
        <v>0</v>
      </c>
      <c r="X79" s="2">
        <v>0</v>
      </c>
      <c r="Y79" s="2">
        <v>0</v>
      </c>
      <c r="Z79" s="2">
        <v>18</v>
      </c>
      <c r="AA79" s="2" t="s">
        <v>2596</v>
      </c>
      <c r="AB79" s="2" t="s">
        <v>2597</v>
      </c>
      <c r="AC79" s="2" t="s">
        <v>3144</v>
      </c>
      <c r="AD79" s="2" t="s">
        <v>3146</v>
      </c>
      <c r="AE79" s="2">
        <v>6</v>
      </c>
      <c r="AF79" s="2" t="s">
        <v>3548</v>
      </c>
      <c r="AG79" s="2">
        <v>6</v>
      </c>
      <c r="AH79" s="2">
        <v>22054.82</v>
      </c>
      <c r="AI79" s="2">
        <v>66639</v>
      </c>
      <c r="AJ79" s="2">
        <v>5</v>
      </c>
      <c r="AK79" s="2">
        <v>0</v>
      </c>
      <c r="AL79" s="2">
        <v>0</v>
      </c>
      <c r="AM79" s="2">
        <v>0</v>
      </c>
      <c r="AN79" s="2">
        <v>0</v>
      </c>
      <c r="AO79" s="468">
        <v>45434</v>
      </c>
    </row>
    <row r="80" spans="1:41">
      <c r="A80" s="2" t="s">
        <v>994</v>
      </c>
      <c r="B80" s="2" t="s">
        <v>295</v>
      </c>
      <c r="C80" s="16" t="s">
        <v>296</v>
      </c>
      <c r="D80" s="2">
        <v>50</v>
      </c>
      <c r="E80" s="2">
        <v>3</v>
      </c>
      <c r="F80" s="2">
        <v>11.5</v>
      </c>
      <c r="G80" s="2" t="str">
        <f>_xlfn.CONCAT(SAE[[#This Row],[DiameterOutside]],SAE[[#This Row],[DiameterInside]])</f>
        <v>311.5</v>
      </c>
      <c r="H80" s="2" t="s">
        <v>3147</v>
      </c>
      <c r="I80" s="2" t="str">
        <f>IF(_xlfn.XLOOKUP(SAE[[#This Row],[SerialNumber]],ScoreV2[NoSerie_G],ScoreV2[OrderNum],"",0,1)&lt;&gt;"",_xlfn.XLOOKUP(SAE[[#This Row],[SerialNumber]],ScoreV2[NoSerie_G],ScoreV2[OrderNum],"",0,1),_xlfn.XLOOKUP(SAE[[#This Row],[SerialNumber]],ScoreV2[NoSerie_M],ScoreV2[OrderNum],"",0,1))</f>
        <v/>
      </c>
      <c r="J80" s="2" t="str">
        <f>IF(_xlfn.XLOOKUP(SAE[[#This Row],[SerialNumber]],ScoreV2[NoSerie_G],ScoreV2[JobNum2],"",0,1)&lt;&gt;"",_xlfn.XLOOKUP(SAE[[#This Row],[SerialNumber]],ScoreV2[NoSerie_G],ScoreV2[JobNum2],"",0,1),_xlfn.XLOOKUP(SAE[[#This Row],[SerialNumber]],ScoreV2[NoSerie_M],ScoreV2[JobNum2],"",0,1))</f>
        <v/>
      </c>
      <c r="K80" s="2" t="str">
        <f>IF(SAE[[#This Row],[Preasignado OV]]&lt;&gt;"","Preasignado","Disponible")</f>
        <v>Disponible</v>
      </c>
      <c r="L80" s="2" t="str">
        <f>IF(IFERROR(FIND("UL",SAE[[#This Row],[PartDescription]]),0)&gt;0,"UL","Estandar")</f>
        <v>Estandar</v>
      </c>
      <c r="M80" s="2" t="s">
        <v>3070</v>
      </c>
      <c r="N80" s="2" t="s">
        <v>3071</v>
      </c>
      <c r="O80" s="2" t="s">
        <v>3104</v>
      </c>
      <c r="P80" s="2" t="s">
        <v>3073</v>
      </c>
      <c r="Q80" s="2" t="s">
        <v>2598</v>
      </c>
      <c r="R80" s="2" t="s">
        <v>3079</v>
      </c>
      <c r="S80" s="2" t="s">
        <v>3079</v>
      </c>
      <c r="T80" s="2" t="s">
        <v>185</v>
      </c>
      <c r="U80" s="2" t="s">
        <v>2321</v>
      </c>
      <c r="V80" s="2">
        <v>0</v>
      </c>
      <c r="W80" s="2">
        <v>0</v>
      </c>
      <c r="X80" s="2">
        <v>0</v>
      </c>
      <c r="Y80" s="2">
        <v>0</v>
      </c>
      <c r="Z80" s="2">
        <v>18</v>
      </c>
      <c r="AA80" s="2" t="s">
        <v>2596</v>
      </c>
      <c r="AB80" s="2" t="s">
        <v>2597</v>
      </c>
      <c r="AC80" s="2" t="s">
        <v>3147</v>
      </c>
      <c r="AD80" s="2" t="s">
        <v>3146</v>
      </c>
      <c r="AE80" s="2">
        <v>6</v>
      </c>
      <c r="AF80" s="2" t="s">
        <v>3548</v>
      </c>
      <c r="AG80" s="2">
        <v>6</v>
      </c>
      <c r="AH80" s="2">
        <v>22054.82</v>
      </c>
      <c r="AI80" s="2">
        <v>66639</v>
      </c>
      <c r="AJ80" s="2">
        <v>5</v>
      </c>
      <c r="AK80" s="2">
        <v>0</v>
      </c>
      <c r="AL80" s="2">
        <v>0</v>
      </c>
      <c r="AM80" s="2">
        <v>0</v>
      </c>
      <c r="AN80" s="2">
        <v>0</v>
      </c>
      <c r="AO80" s="468">
        <v>45434</v>
      </c>
    </row>
    <row r="81" spans="1:41">
      <c r="A81" s="2" t="s">
        <v>994</v>
      </c>
      <c r="B81" s="2" t="s">
        <v>295</v>
      </c>
      <c r="C81" s="16" t="s">
        <v>296</v>
      </c>
      <c r="D81" s="2">
        <v>50</v>
      </c>
      <c r="E81" s="2">
        <v>3</v>
      </c>
      <c r="F81" s="2">
        <v>11.5</v>
      </c>
      <c r="G81" s="2" t="str">
        <f>_xlfn.CONCAT(SAE[[#This Row],[DiameterOutside]],SAE[[#This Row],[DiameterInside]])</f>
        <v>311.5</v>
      </c>
      <c r="H81" s="2" t="s">
        <v>3153</v>
      </c>
      <c r="I81" s="2" t="str">
        <f>IF(_xlfn.XLOOKUP(SAE[[#This Row],[SerialNumber]],ScoreV2[NoSerie_G],ScoreV2[OrderNum],"",0,1)&lt;&gt;"",_xlfn.XLOOKUP(SAE[[#This Row],[SerialNumber]],ScoreV2[NoSerie_G],ScoreV2[OrderNum],"",0,1),_xlfn.XLOOKUP(SAE[[#This Row],[SerialNumber]],ScoreV2[NoSerie_M],ScoreV2[OrderNum],"",0,1))</f>
        <v/>
      </c>
      <c r="J81" s="2" t="str">
        <f>IF(_xlfn.XLOOKUP(SAE[[#This Row],[SerialNumber]],ScoreV2[NoSerie_G],ScoreV2[JobNum2],"",0,1)&lt;&gt;"",_xlfn.XLOOKUP(SAE[[#This Row],[SerialNumber]],ScoreV2[NoSerie_G],ScoreV2[JobNum2],"",0,1),_xlfn.XLOOKUP(SAE[[#This Row],[SerialNumber]],ScoreV2[NoSerie_M],ScoreV2[JobNum2],"",0,1))</f>
        <v/>
      </c>
      <c r="K81" s="2" t="str">
        <f>IF(SAE[[#This Row],[Preasignado OV]]&lt;&gt;"","Preasignado","Disponible")</f>
        <v>Disponible</v>
      </c>
      <c r="L81" s="2" t="str">
        <f>IF(IFERROR(FIND("UL",SAE[[#This Row],[PartDescription]]),0)&gt;0,"UL","Estandar")</f>
        <v>Estandar</v>
      </c>
      <c r="M81" s="2" t="s">
        <v>3070</v>
      </c>
      <c r="N81" s="2" t="s">
        <v>3071</v>
      </c>
      <c r="O81" s="2" t="s">
        <v>3154</v>
      </c>
      <c r="P81" s="2" t="s">
        <v>3073</v>
      </c>
      <c r="Q81" s="2" t="s">
        <v>2598</v>
      </c>
      <c r="R81" s="2" t="s">
        <v>3079</v>
      </c>
      <c r="S81" s="2" t="s">
        <v>3079</v>
      </c>
      <c r="T81" s="2" t="s">
        <v>185</v>
      </c>
      <c r="U81" s="2" t="s">
        <v>2321</v>
      </c>
      <c r="V81" s="2">
        <v>0</v>
      </c>
      <c r="W81" s="2">
        <v>0</v>
      </c>
      <c r="X81" s="2">
        <v>0</v>
      </c>
      <c r="Y81" s="2">
        <v>0</v>
      </c>
      <c r="Z81" s="2">
        <v>18</v>
      </c>
      <c r="AA81" s="2" t="s">
        <v>2596</v>
      </c>
      <c r="AB81" s="2" t="s">
        <v>2597</v>
      </c>
      <c r="AC81" s="2" t="s">
        <v>3153</v>
      </c>
      <c r="AD81" s="2" t="s">
        <v>3155</v>
      </c>
      <c r="AE81" s="2">
        <v>3</v>
      </c>
      <c r="AF81" s="2" t="s">
        <v>3535</v>
      </c>
      <c r="AG81" s="2">
        <v>3</v>
      </c>
      <c r="AH81" s="2">
        <v>25341.71</v>
      </c>
      <c r="AI81" s="2">
        <v>70386</v>
      </c>
      <c r="AJ81" s="2">
        <v>4</v>
      </c>
      <c r="AK81" s="2">
        <v>0</v>
      </c>
      <c r="AL81" s="2">
        <v>0</v>
      </c>
      <c r="AM81" s="2">
        <v>0</v>
      </c>
      <c r="AN81" s="2">
        <v>0</v>
      </c>
      <c r="AO81" s="468">
        <v>45831</v>
      </c>
    </row>
    <row r="82" spans="1:41">
      <c r="A82" s="2" t="s">
        <v>994</v>
      </c>
      <c r="B82" s="2" t="s">
        <v>295</v>
      </c>
      <c r="C82" s="16" t="s">
        <v>296</v>
      </c>
      <c r="D82" s="2">
        <v>50</v>
      </c>
      <c r="E82" s="2">
        <v>3</v>
      </c>
      <c r="F82" s="2">
        <v>11.5</v>
      </c>
      <c r="G82" s="2" t="str">
        <f>_xlfn.CONCAT(SAE[[#This Row],[DiameterOutside]],SAE[[#This Row],[DiameterInside]])</f>
        <v>311.5</v>
      </c>
      <c r="H82" s="2" t="s">
        <v>3156</v>
      </c>
      <c r="I82" s="2" t="str">
        <f>IF(_xlfn.XLOOKUP(SAE[[#This Row],[SerialNumber]],ScoreV2[NoSerie_G],ScoreV2[OrderNum],"",0,1)&lt;&gt;"",_xlfn.XLOOKUP(SAE[[#This Row],[SerialNumber]],ScoreV2[NoSerie_G],ScoreV2[OrderNum],"",0,1),_xlfn.XLOOKUP(SAE[[#This Row],[SerialNumber]],ScoreV2[NoSerie_M],ScoreV2[OrderNum],"",0,1))</f>
        <v/>
      </c>
      <c r="J82" s="2" t="str">
        <f>IF(_xlfn.XLOOKUP(SAE[[#This Row],[SerialNumber]],ScoreV2[NoSerie_G],ScoreV2[JobNum2],"",0,1)&lt;&gt;"",_xlfn.XLOOKUP(SAE[[#This Row],[SerialNumber]],ScoreV2[NoSerie_G],ScoreV2[JobNum2],"",0,1),_xlfn.XLOOKUP(SAE[[#This Row],[SerialNumber]],ScoreV2[NoSerie_M],ScoreV2[JobNum2],"",0,1))</f>
        <v/>
      </c>
      <c r="K82" s="2" t="str">
        <f>IF(SAE[[#This Row],[Preasignado OV]]&lt;&gt;"","Preasignado","Disponible")</f>
        <v>Disponible</v>
      </c>
      <c r="L82" s="2" t="str">
        <f>IF(IFERROR(FIND("UL",SAE[[#This Row],[PartDescription]]),0)&gt;0,"UL","Estandar")</f>
        <v>Estandar</v>
      </c>
      <c r="M82" s="2" t="s">
        <v>3070</v>
      </c>
      <c r="N82" s="2" t="s">
        <v>3071</v>
      </c>
      <c r="O82" s="2" t="s">
        <v>3115</v>
      </c>
      <c r="P82" s="2" t="s">
        <v>3073</v>
      </c>
      <c r="Q82" s="2" t="s">
        <v>2598</v>
      </c>
      <c r="R82" s="2" t="s">
        <v>3079</v>
      </c>
      <c r="S82" s="2" t="s">
        <v>3079</v>
      </c>
      <c r="T82" s="2" t="s">
        <v>185</v>
      </c>
      <c r="U82" s="2" t="s">
        <v>2321</v>
      </c>
      <c r="V82" s="2">
        <v>0</v>
      </c>
      <c r="W82" s="2">
        <v>0</v>
      </c>
      <c r="X82" s="2">
        <v>0</v>
      </c>
      <c r="Y82" s="2">
        <v>0</v>
      </c>
      <c r="Z82" s="2">
        <v>18</v>
      </c>
      <c r="AA82" s="2" t="s">
        <v>2596</v>
      </c>
      <c r="AB82" s="2" t="s">
        <v>2597</v>
      </c>
      <c r="AC82" s="2" t="s">
        <v>3156</v>
      </c>
      <c r="AD82" s="2" t="s">
        <v>3085</v>
      </c>
      <c r="AE82" s="2">
        <v>7</v>
      </c>
      <c r="AF82" s="2" t="s">
        <v>3532</v>
      </c>
      <c r="AG82" s="2">
        <v>7</v>
      </c>
      <c r="AH82" s="2">
        <v>25341.71</v>
      </c>
      <c r="AI82" s="2">
        <v>71622</v>
      </c>
      <c r="AJ82" s="2">
        <v>10</v>
      </c>
      <c r="AK82" s="2">
        <v>0</v>
      </c>
      <c r="AL82" s="2">
        <v>0</v>
      </c>
      <c r="AM82" s="2">
        <v>0</v>
      </c>
      <c r="AN82" s="2">
        <v>0</v>
      </c>
      <c r="AO82" s="468">
        <v>45831</v>
      </c>
    </row>
    <row r="83" spans="1:41">
      <c r="A83" s="2" t="s">
        <v>994</v>
      </c>
      <c r="B83" s="2" t="s">
        <v>3368</v>
      </c>
      <c r="C83" s="16" t="s">
        <v>3369</v>
      </c>
      <c r="D83" s="2">
        <v>50</v>
      </c>
      <c r="E83" s="2">
        <v>3</v>
      </c>
      <c r="F83" s="2">
        <v>10</v>
      </c>
      <c r="G83" s="2" t="str">
        <f>_xlfn.CONCAT(SAE[[#This Row],[DiameterOutside]],SAE[[#This Row],[DiameterInside]])</f>
        <v>310</v>
      </c>
      <c r="H83" s="2" t="s">
        <v>3370</v>
      </c>
      <c r="I83" s="2" t="str">
        <f>IF(_xlfn.XLOOKUP(SAE[[#This Row],[SerialNumber]],ScoreV2[NoSerie_G],ScoreV2[OrderNum],"",0,1)&lt;&gt;"",_xlfn.XLOOKUP(SAE[[#This Row],[SerialNumber]],ScoreV2[NoSerie_G],ScoreV2[OrderNum],"",0,1),_xlfn.XLOOKUP(SAE[[#This Row],[SerialNumber]],ScoreV2[NoSerie_M],ScoreV2[OrderNum],"",0,1))</f>
        <v/>
      </c>
      <c r="J83" s="2" t="str">
        <f>IF(_xlfn.XLOOKUP(SAE[[#This Row],[SerialNumber]],ScoreV2[NoSerie_G],ScoreV2[JobNum2],"",0,1)&lt;&gt;"",_xlfn.XLOOKUP(SAE[[#This Row],[SerialNumber]],ScoreV2[NoSerie_G],ScoreV2[JobNum2],"",0,1),_xlfn.XLOOKUP(SAE[[#This Row],[SerialNumber]],ScoreV2[NoSerie_M],ScoreV2[JobNum2],"",0,1))</f>
        <v/>
      </c>
      <c r="K83" s="2" t="str">
        <f>IF(SAE[[#This Row],[Preasignado OV]]&lt;&gt;"","Preasignado","Disponible")</f>
        <v>Disponible</v>
      </c>
      <c r="L83" s="2" t="str">
        <f>IF(IFERROR(FIND("UL",SAE[[#This Row],[PartDescription]]),0)&gt;0,"UL","Estandar")</f>
        <v>Estandar</v>
      </c>
      <c r="M83" s="2" t="s">
        <v>3070</v>
      </c>
      <c r="N83" s="2" t="s">
        <v>3071</v>
      </c>
      <c r="O83" s="2" t="s">
        <v>3208</v>
      </c>
      <c r="P83" s="2" t="s">
        <v>3073</v>
      </c>
      <c r="Q83" s="2" t="s">
        <v>2598</v>
      </c>
      <c r="R83" s="2" t="s">
        <v>3371</v>
      </c>
      <c r="S83" s="2" t="s">
        <v>3371</v>
      </c>
      <c r="T83" s="2" t="s">
        <v>383</v>
      </c>
      <c r="U83" s="2" t="s">
        <v>2321</v>
      </c>
      <c r="V83" s="2">
        <v>0</v>
      </c>
      <c r="W83" s="2">
        <v>0</v>
      </c>
      <c r="X83" s="2">
        <v>0</v>
      </c>
      <c r="Y83" s="2">
        <v>0</v>
      </c>
      <c r="Z83" s="2">
        <v>2093</v>
      </c>
      <c r="AA83" s="2" t="s">
        <v>3529</v>
      </c>
      <c r="AB83" s="2" t="s">
        <v>3530</v>
      </c>
      <c r="AC83" s="2" t="s">
        <v>3370</v>
      </c>
      <c r="AD83" s="2" t="s">
        <v>3372</v>
      </c>
      <c r="AE83" s="2">
        <v>4</v>
      </c>
      <c r="AF83" s="2" t="s">
        <v>3531</v>
      </c>
      <c r="AG83" s="2">
        <v>4</v>
      </c>
      <c r="AH83" s="2">
        <v>102147.75</v>
      </c>
      <c r="AI83" s="2">
        <v>68542</v>
      </c>
      <c r="AJ83" s="2">
        <v>4</v>
      </c>
      <c r="AK83" s="2">
        <v>0</v>
      </c>
      <c r="AL83" s="2">
        <v>0</v>
      </c>
      <c r="AM83" s="2">
        <v>0</v>
      </c>
      <c r="AN83" s="2">
        <v>0</v>
      </c>
      <c r="AO83" s="468">
        <v>45625</v>
      </c>
    </row>
    <row r="84" spans="1:41">
      <c r="A84" s="2" t="s">
        <v>994</v>
      </c>
      <c r="B84" s="2" t="s">
        <v>3317</v>
      </c>
      <c r="C84" s="16" t="s">
        <v>3318</v>
      </c>
      <c r="D84" s="2">
        <v>50</v>
      </c>
      <c r="E84" s="2">
        <v>3</v>
      </c>
      <c r="F84" s="2">
        <v>10</v>
      </c>
      <c r="G84" s="2" t="str">
        <f>_xlfn.CONCAT(SAE[[#This Row],[DiameterOutside]],SAE[[#This Row],[DiameterInside]])</f>
        <v>310</v>
      </c>
      <c r="H84" s="2" t="s">
        <v>3319</v>
      </c>
      <c r="I84" s="2" t="str">
        <f>IF(_xlfn.XLOOKUP(SAE[[#This Row],[SerialNumber]],ScoreV2[NoSerie_G],ScoreV2[OrderNum],"",0,1)&lt;&gt;"",_xlfn.XLOOKUP(SAE[[#This Row],[SerialNumber]],ScoreV2[NoSerie_G],ScoreV2[OrderNum],"",0,1),_xlfn.XLOOKUP(SAE[[#This Row],[SerialNumber]],ScoreV2[NoSerie_M],ScoreV2[OrderNum],"",0,1))</f>
        <v/>
      </c>
      <c r="J84" s="2" t="str">
        <f>IF(_xlfn.XLOOKUP(SAE[[#This Row],[SerialNumber]],ScoreV2[NoSerie_G],ScoreV2[JobNum2],"",0,1)&lt;&gt;"",_xlfn.XLOOKUP(SAE[[#This Row],[SerialNumber]],ScoreV2[NoSerie_G],ScoreV2[JobNum2],"",0,1),_xlfn.XLOOKUP(SAE[[#This Row],[SerialNumber]],ScoreV2[NoSerie_M],ScoreV2[JobNum2],"",0,1))</f>
        <v/>
      </c>
      <c r="K84" s="2" t="str">
        <f>IF(SAE[[#This Row],[Preasignado OV]]&lt;&gt;"","Preasignado","Disponible")</f>
        <v>Disponible</v>
      </c>
      <c r="L84" s="2" t="str">
        <f>IF(IFERROR(FIND("UL",SAE[[#This Row],[PartDescription]]),0)&gt;0,"UL","Estandar")</f>
        <v>Estandar</v>
      </c>
      <c r="M84" s="2" t="s">
        <v>3070</v>
      </c>
      <c r="N84" s="2" t="s">
        <v>3071</v>
      </c>
      <c r="O84" s="2" t="s">
        <v>3304</v>
      </c>
      <c r="P84" s="2" t="s">
        <v>3073</v>
      </c>
      <c r="Q84" s="2" t="s">
        <v>2598</v>
      </c>
      <c r="R84" s="2" t="s">
        <v>3311</v>
      </c>
      <c r="S84" s="2" t="s">
        <v>3311</v>
      </c>
      <c r="T84" s="2" t="s">
        <v>2282</v>
      </c>
      <c r="U84" s="2" t="s">
        <v>2321</v>
      </c>
      <c r="V84" s="2">
        <v>0</v>
      </c>
      <c r="W84" s="2">
        <v>0</v>
      </c>
      <c r="X84" s="2">
        <v>0</v>
      </c>
      <c r="Y84" s="2">
        <v>0</v>
      </c>
      <c r="Z84" s="2">
        <v>593</v>
      </c>
      <c r="AA84" s="2" t="s">
        <v>3549</v>
      </c>
      <c r="AB84" s="2" t="s">
        <v>3550</v>
      </c>
      <c r="AC84" s="2" t="s">
        <v>3319</v>
      </c>
      <c r="AD84" s="2" t="s">
        <v>3320</v>
      </c>
      <c r="AE84" s="2">
        <v>2</v>
      </c>
      <c r="AF84" s="2" t="s">
        <v>3551</v>
      </c>
      <c r="AG84" s="2">
        <v>2</v>
      </c>
      <c r="AH84" s="2">
        <v>24269.43</v>
      </c>
      <c r="AI84" s="2">
        <v>61193</v>
      </c>
      <c r="AJ84" s="2">
        <v>2</v>
      </c>
      <c r="AK84" s="2">
        <v>0</v>
      </c>
      <c r="AL84" s="2">
        <v>0</v>
      </c>
      <c r="AM84" s="2">
        <v>0</v>
      </c>
      <c r="AN84" s="2">
        <v>0</v>
      </c>
      <c r="AO84" s="468">
        <v>45059</v>
      </c>
    </row>
    <row r="85" spans="1:41">
      <c r="A85" s="2" t="s">
        <v>994</v>
      </c>
      <c r="B85" s="2" t="s">
        <v>295</v>
      </c>
      <c r="C85" s="16" t="s">
        <v>296</v>
      </c>
      <c r="D85" s="2">
        <v>50</v>
      </c>
      <c r="E85" s="2">
        <v>3</v>
      </c>
      <c r="F85" s="2">
        <v>11.5</v>
      </c>
      <c r="G85" s="2" t="str">
        <f>_xlfn.CONCAT(SAE[[#This Row],[DiameterOutside]],SAE[[#This Row],[DiameterInside]])</f>
        <v>311.5</v>
      </c>
      <c r="H85" s="2" t="s">
        <v>3157</v>
      </c>
      <c r="I85" s="2" t="str">
        <f>IF(_xlfn.XLOOKUP(SAE[[#This Row],[SerialNumber]],ScoreV2[NoSerie_G],ScoreV2[OrderNum],"",0,1)&lt;&gt;"",_xlfn.XLOOKUP(SAE[[#This Row],[SerialNumber]],ScoreV2[NoSerie_G],ScoreV2[OrderNum],"",0,1),_xlfn.XLOOKUP(SAE[[#This Row],[SerialNumber]],ScoreV2[NoSerie_M],ScoreV2[OrderNum],"",0,1))</f>
        <v/>
      </c>
      <c r="J85" s="2" t="str">
        <f>IF(_xlfn.XLOOKUP(SAE[[#This Row],[SerialNumber]],ScoreV2[NoSerie_G],ScoreV2[JobNum2],"",0,1)&lt;&gt;"",_xlfn.XLOOKUP(SAE[[#This Row],[SerialNumber]],ScoreV2[NoSerie_G],ScoreV2[JobNum2],"",0,1),_xlfn.XLOOKUP(SAE[[#This Row],[SerialNumber]],ScoreV2[NoSerie_M],ScoreV2[JobNum2],"",0,1))</f>
        <v/>
      </c>
      <c r="K85" s="2" t="str">
        <f>IF(SAE[[#This Row],[Preasignado OV]]&lt;&gt;"","Preasignado","Disponible")</f>
        <v>Disponible</v>
      </c>
      <c r="L85" s="2" t="str">
        <f>IF(IFERROR(FIND("UL",SAE[[#This Row],[PartDescription]]),0)&gt;0,"UL","Estandar")</f>
        <v>Estandar</v>
      </c>
      <c r="M85" s="2" t="s">
        <v>3070</v>
      </c>
      <c r="N85" s="2" t="s">
        <v>3071</v>
      </c>
      <c r="O85" s="2" t="s">
        <v>3152</v>
      </c>
      <c r="P85" s="2" t="s">
        <v>3073</v>
      </c>
      <c r="Q85" s="2" t="s">
        <v>2598</v>
      </c>
      <c r="R85" s="2" t="s">
        <v>3079</v>
      </c>
      <c r="S85" s="2" t="s">
        <v>3079</v>
      </c>
      <c r="T85" s="2" t="s">
        <v>185</v>
      </c>
      <c r="U85" s="2" t="s">
        <v>2321</v>
      </c>
      <c r="V85" s="2">
        <v>0</v>
      </c>
      <c r="W85" s="2">
        <v>0</v>
      </c>
      <c r="X85" s="2">
        <v>0</v>
      </c>
      <c r="Y85" s="2">
        <v>0</v>
      </c>
      <c r="Z85" s="2">
        <v>18</v>
      </c>
      <c r="AA85" s="2" t="s">
        <v>2596</v>
      </c>
      <c r="AB85" s="2" t="s">
        <v>2597</v>
      </c>
      <c r="AC85" s="2" t="s">
        <v>3157</v>
      </c>
      <c r="AD85" s="2" t="s">
        <v>3125</v>
      </c>
      <c r="AE85" s="2">
        <v>12</v>
      </c>
      <c r="AF85" s="2" t="s">
        <v>3534</v>
      </c>
      <c r="AG85" s="2">
        <v>12</v>
      </c>
      <c r="AH85" s="2">
        <v>25341.71</v>
      </c>
      <c r="AI85" s="2">
        <v>71618</v>
      </c>
      <c r="AJ85" s="2">
        <v>20</v>
      </c>
      <c r="AK85" s="2">
        <v>0</v>
      </c>
      <c r="AL85" s="2">
        <v>0</v>
      </c>
      <c r="AM85" s="2">
        <v>0</v>
      </c>
      <c r="AN85" s="2">
        <v>0</v>
      </c>
      <c r="AO85" s="468">
        <v>45831</v>
      </c>
    </row>
    <row r="86" spans="1:41">
      <c r="A86" s="2" t="s">
        <v>994</v>
      </c>
      <c r="B86" s="2" t="s">
        <v>3140</v>
      </c>
      <c r="C86" s="16" t="s">
        <v>3141</v>
      </c>
      <c r="D86" s="2">
        <v>50</v>
      </c>
      <c r="E86" s="2">
        <v>3</v>
      </c>
      <c r="F86" s="2">
        <v>10</v>
      </c>
      <c r="G86" s="2" t="str">
        <f>_xlfn.CONCAT(SAE[[#This Row],[DiameterOutside]],SAE[[#This Row],[DiameterInside]])</f>
        <v>310</v>
      </c>
      <c r="H86" s="2" t="s">
        <v>3142</v>
      </c>
      <c r="I86" s="2" t="str">
        <f>IF(_xlfn.XLOOKUP(SAE[[#This Row],[SerialNumber]],ScoreV2[NoSerie_G],ScoreV2[OrderNum],"",0,1)&lt;&gt;"",_xlfn.XLOOKUP(SAE[[#This Row],[SerialNumber]],ScoreV2[NoSerie_G],ScoreV2[OrderNum],"",0,1),_xlfn.XLOOKUP(SAE[[#This Row],[SerialNumber]],ScoreV2[NoSerie_M],ScoreV2[OrderNum],"",0,1))</f>
        <v/>
      </c>
      <c r="J86" s="2" t="str">
        <f>IF(_xlfn.XLOOKUP(SAE[[#This Row],[SerialNumber]],ScoreV2[NoSerie_G],ScoreV2[JobNum2],"",0,1)&lt;&gt;"",_xlfn.XLOOKUP(SAE[[#This Row],[SerialNumber]],ScoreV2[NoSerie_G],ScoreV2[JobNum2],"",0,1),_xlfn.XLOOKUP(SAE[[#This Row],[SerialNumber]],ScoreV2[NoSerie_M],ScoreV2[JobNum2],"",0,1))</f>
        <v/>
      </c>
      <c r="K86" s="2" t="str">
        <f>IF(SAE[[#This Row],[Preasignado OV]]&lt;&gt;"","Preasignado","Disponible")</f>
        <v>Disponible</v>
      </c>
      <c r="L86" s="2" t="str">
        <f>IF(IFERROR(FIND("UL",SAE[[#This Row],[PartDescription]]),0)&gt;0,"UL","Estandar")</f>
        <v>Estandar</v>
      </c>
      <c r="M86" s="2" t="s">
        <v>3070</v>
      </c>
      <c r="N86" s="2" t="s">
        <v>3071</v>
      </c>
      <c r="O86" s="2" t="s">
        <v>3136</v>
      </c>
      <c r="P86" s="2" t="s">
        <v>3073</v>
      </c>
      <c r="Q86" s="2" t="s">
        <v>2598</v>
      </c>
      <c r="R86" s="2" t="s">
        <v>3079</v>
      </c>
      <c r="S86" s="2" t="s">
        <v>3079</v>
      </c>
      <c r="T86" s="2" t="s">
        <v>185</v>
      </c>
      <c r="U86" s="2" t="s">
        <v>2321</v>
      </c>
      <c r="V86" s="2">
        <v>0</v>
      </c>
      <c r="W86" s="2">
        <v>0</v>
      </c>
      <c r="X86" s="2">
        <v>0</v>
      </c>
      <c r="Y86" s="2">
        <v>0</v>
      </c>
      <c r="Z86" s="2">
        <v>18</v>
      </c>
      <c r="AA86" s="2" t="s">
        <v>2596</v>
      </c>
      <c r="AB86" s="2" t="s">
        <v>2597</v>
      </c>
      <c r="AC86" s="2" t="s">
        <v>3142</v>
      </c>
      <c r="AD86" s="2" t="s">
        <v>3080</v>
      </c>
      <c r="AE86" s="2">
        <v>6</v>
      </c>
      <c r="AF86" s="2" t="s">
        <v>3533</v>
      </c>
      <c r="AG86" s="2">
        <v>6</v>
      </c>
      <c r="AH86" s="2">
        <v>25341.71</v>
      </c>
      <c r="AI86" s="2">
        <v>70514</v>
      </c>
      <c r="AJ86" s="2">
        <v>8</v>
      </c>
      <c r="AK86" s="2">
        <v>0</v>
      </c>
      <c r="AL86" s="2">
        <v>0</v>
      </c>
      <c r="AM86" s="2">
        <v>0</v>
      </c>
      <c r="AN86" s="2">
        <v>0</v>
      </c>
      <c r="AO86" s="468">
        <v>45831</v>
      </c>
    </row>
    <row r="87" spans="1:41">
      <c r="A87" s="2" t="s">
        <v>994</v>
      </c>
      <c r="B87" s="2" t="s">
        <v>415</v>
      </c>
      <c r="C87" s="16" t="s">
        <v>416</v>
      </c>
      <c r="D87" s="2">
        <v>60</v>
      </c>
      <c r="E87" s="2">
        <v>3</v>
      </c>
      <c r="F87" s="2">
        <v>11.5</v>
      </c>
      <c r="G87" s="2" t="str">
        <f>_xlfn.CONCAT(SAE[[#This Row],[DiameterOutside]],SAE[[#This Row],[DiameterInside]])</f>
        <v>311.5</v>
      </c>
      <c r="H87" s="2" t="s">
        <v>426</v>
      </c>
      <c r="I87" s="2">
        <f>IF(_xlfn.XLOOKUP(SAE[[#This Row],[SerialNumber]],ScoreV2[NoSerie_G],ScoreV2[OrderNum],"",0,1)&lt;&gt;"",_xlfn.XLOOKUP(SAE[[#This Row],[SerialNumber]],ScoreV2[NoSerie_G],ScoreV2[OrderNum],"",0,1),_xlfn.XLOOKUP(SAE[[#This Row],[SerialNumber]],ScoreV2[NoSerie_M],ScoreV2[OrderNum],"",0,1))</f>
        <v>126876</v>
      </c>
      <c r="J87" s="2" t="str">
        <f>IF(_xlfn.XLOOKUP(SAE[[#This Row],[SerialNumber]],ScoreV2[NoSerie_G],ScoreV2[JobNum2],"",0,1)&lt;&gt;"",_xlfn.XLOOKUP(SAE[[#This Row],[SerialNumber]],ScoreV2[NoSerie_G],ScoreV2[JobNum2],"",0,1),_xlfn.XLOOKUP(SAE[[#This Row],[SerialNumber]],ScoreV2[NoSerie_M],ScoreV2[JobNum2],"",0,1))</f>
        <v>PM5J124C</v>
      </c>
      <c r="K87" s="2" t="str">
        <f>IF(SAE[[#This Row],[Preasignado OV]]&lt;&gt;"","Preasignado","Disponible")</f>
        <v>Preasignado</v>
      </c>
      <c r="L87" s="2" t="str">
        <f>IF(IFERROR(FIND("UL",SAE[[#This Row],[PartDescription]]),0)&gt;0,"UL","Estandar")</f>
        <v>Estandar</v>
      </c>
      <c r="M87" s="2" t="s">
        <v>3070</v>
      </c>
      <c r="N87" s="2" t="s">
        <v>3071</v>
      </c>
      <c r="O87" s="2" t="s">
        <v>3158</v>
      </c>
      <c r="P87" s="2" t="s">
        <v>3073</v>
      </c>
      <c r="Q87" s="2" t="s">
        <v>2598</v>
      </c>
      <c r="R87" s="2" t="s">
        <v>3079</v>
      </c>
      <c r="S87" s="2" t="s">
        <v>3079</v>
      </c>
      <c r="T87" s="2" t="s">
        <v>185</v>
      </c>
      <c r="U87" s="2" t="s">
        <v>2321</v>
      </c>
      <c r="V87" s="2">
        <v>0</v>
      </c>
      <c r="W87" s="2">
        <v>0</v>
      </c>
      <c r="X87" s="2">
        <v>0</v>
      </c>
      <c r="Y87" s="2">
        <v>0</v>
      </c>
      <c r="Z87" s="2">
        <v>18</v>
      </c>
      <c r="AA87" s="2" t="s">
        <v>2596</v>
      </c>
      <c r="AB87" s="2" t="s">
        <v>2597</v>
      </c>
      <c r="AC87" s="2" t="s">
        <v>426</v>
      </c>
      <c r="AD87" s="2" t="s">
        <v>3085</v>
      </c>
      <c r="AE87" s="2">
        <v>11</v>
      </c>
      <c r="AF87" s="2" t="s">
        <v>3532</v>
      </c>
      <c r="AG87" s="2">
        <v>11</v>
      </c>
      <c r="AH87" s="2">
        <v>33765.08</v>
      </c>
      <c r="AI87" s="2">
        <v>71622</v>
      </c>
      <c r="AJ87" s="2">
        <v>14</v>
      </c>
      <c r="AK87" s="2">
        <v>0</v>
      </c>
      <c r="AL87" s="2">
        <v>0</v>
      </c>
      <c r="AM87" s="2">
        <v>0</v>
      </c>
      <c r="AN87" s="2">
        <v>0</v>
      </c>
      <c r="AO87" s="468">
        <v>45831</v>
      </c>
    </row>
    <row r="88" spans="1:41">
      <c r="A88" s="2" t="s">
        <v>994</v>
      </c>
      <c r="B88" s="2" t="s">
        <v>415</v>
      </c>
      <c r="C88" s="16" t="s">
        <v>416</v>
      </c>
      <c r="D88" s="2">
        <v>60</v>
      </c>
      <c r="E88" s="2">
        <v>3</v>
      </c>
      <c r="F88" s="2">
        <v>11.5</v>
      </c>
      <c r="G88" s="2" t="str">
        <f>_xlfn.CONCAT(SAE[[#This Row],[DiameterOutside]],SAE[[#This Row],[DiameterInside]])</f>
        <v>311.5</v>
      </c>
      <c r="H88" s="2" t="s">
        <v>583</v>
      </c>
      <c r="I88" s="2">
        <f>IF(_xlfn.XLOOKUP(SAE[[#This Row],[SerialNumber]],ScoreV2[NoSerie_G],ScoreV2[OrderNum],"",0,1)&lt;&gt;"",_xlfn.XLOOKUP(SAE[[#This Row],[SerialNumber]],ScoreV2[NoSerie_G],ScoreV2[OrderNum],"",0,1),_xlfn.XLOOKUP(SAE[[#This Row],[SerialNumber]],ScoreV2[NoSerie_M],ScoreV2[OrderNum],"",0,1))</f>
        <v>126776</v>
      </c>
      <c r="J88" s="2" t="str">
        <f>IF(_xlfn.XLOOKUP(SAE[[#This Row],[SerialNumber]],ScoreV2[NoSerie_G],ScoreV2[JobNum2],"",0,1)&lt;&gt;"",_xlfn.XLOOKUP(SAE[[#This Row],[SerialNumber]],ScoreV2[NoSerie_G],ScoreV2[JobNum2],"",0,1),_xlfn.XLOOKUP(SAE[[#This Row],[SerialNumber]],ScoreV2[NoSerie_M],ScoreV2[JobNum2],"",0,1))</f>
        <v>PM5J116C</v>
      </c>
      <c r="K88" s="2" t="str">
        <f>IF(SAE[[#This Row],[Preasignado OV]]&lt;&gt;"","Preasignado","Disponible")</f>
        <v>Preasignado</v>
      </c>
      <c r="L88" s="2" t="str">
        <f>IF(IFERROR(FIND("UL",SAE[[#This Row],[PartDescription]]),0)&gt;0,"UL","Estandar")</f>
        <v>Estandar</v>
      </c>
      <c r="M88" s="2" t="s">
        <v>3070</v>
      </c>
      <c r="N88" s="2" t="s">
        <v>3071</v>
      </c>
      <c r="O88" s="2" t="s">
        <v>3159</v>
      </c>
      <c r="P88" s="2" t="s">
        <v>3073</v>
      </c>
      <c r="Q88" s="2" t="s">
        <v>2598</v>
      </c>
      <c r="R88" s="2" t="s">
        <v>3079</v>
      </c>
      <c r="S88" s="2" t="s">
        <v>3079</v>
      </c>
      <c r="T88" s="2" t="s">
        <v>185</v>
      </c>
      <c r="U88" s="2" t="s">
        <v>2321</v>
      </c>
      <c r="V88" s="2">
        <v>0</v>
      </c>
      <c r="W88" s="2">
        <v>0</v>
      </c>
      <c r="X88" s="2">
        <v>0</v>
      </c>
      <c r="Y88" s="2">
        <v>0</v>
      </c>
      <c r="Z88" s="2">
        <v>18</v>
      </c>
      <c r="AA88" s="2" t="s">
        <v>2596</v>
      </c>
      <c r="AB88" s="2" t="s">
        <v>2597</v>
      </c>
      <c r="AC88" s="2" t="s">
        <v>583</v>
      </c>
      <c r="AD88" s="2" t="s">
        <v>3085</v>
      </c>
      <c r="AE88" s="2">
        <v>14</v>
      </c>
      <c r="AF88" s="2" t="s">
        <v>3532</v>
      </c>
      <c r="AG88" s="2">
        <v>14</v>
      </c>
      <c r="AH88" s="2">
        <v>33765.08</v>
      </c>
      <c r="AI88" s="2">
        <v>71622</v>
      </c>
      <c r="AJ88" s="2">
        <v>18</v>
      </c>
      <c r="AK88" s="2">
        <v>0</v>
      </c>
      <c r="AL88" s="2">
        <v>0</v>
      </c>
      <c r="AM88" s="2">
        <v>0</v>
      </c>
      <c r="AN88" s="2">
        <v>0</v>
      </c>
      <c r="AO88" s="468">
        <v>45831</v>
      </c>
    </row>
    <row r="89" spans="1:41">
      <c r="A89" s="2" t="s">
        <v>994</v>
      </c>
      <c r="B89" s="2" t="s">
        <v>415</v>
      </c>
      <c r="C89" s="16" t="s">
        <v>416</v>
      </c>
      <c r="D89" s="2">
        <v>60</v>
      </c>
      <c r="E89" s="2">
        <v>3</v>
      </c>
      <c r="F89" s="2">
        <v>11.5</v>
      </c>
      <c r="G89" s="2" t="str">
        <f>_xlfn.CONCAT(SAE[[#This Row],[DiameterOutside]],SAE[[#This Row],[DiameterInside]])</f>
        <v>311.5</v>
      </c>
      <c r="H89" s="2" t="s">
        <v>580</v>
      </c>
      <c r="I89" s="2">
        <f>IF(_xlfn.XLOOKUP(SAE[[#This Row],[SerialNumber]],ScoreV2[NoSerie_G],ScoreV2[OrderNum],"",0,1)&lt;&gt;"",_xlfn.XLOOKUP(SAE[[#This Row],[SerialNumber]],ScoreV2[NoSerie_G],ScoreV2[OrderNum],"",0,1),_xlfn.XLOOKUP(SAE[[#This Row],[SerialNumber]],ScoreV2[NoSerie_M],ScoreV2[OrderNum],"",0,1))</f>
        <v>126777</v>
      </c>
      <c r="J89" s="2" t="str">
        <f>IF(_xlfn.XLOOKUP(SAE[[#This Row],[SerialNumber]],ScoreV2[NoSerie_G],ScoreV2[JobNum2],"",0,1)&lt;&gt;"",_xlfn.XLOOKUP(SAE[[#This Row],[SerialNumber]],ScoreV2[NoSerie_G],ScoreV2[JobNum2],"",0,1),_xlfn.XLOOKUP(SAE[[#This Row],[SerialNumber]],ScoreV2[NoSerie_M],ScoreV2[JobNum2],"",0,1))</f>
        <v>PM5J117C</v>
      </c>
      <c r="K89" s="2" t="str">
        <f>IF(SAE[[#This Row],[Preasignado OV]]&lt;&gt;"","Preasignado","Disponible")</f>
        <v>Preasignado</v>
      </c>
      <c r="L89" s="2" t="str">
        <f>IF(IFERROR(FIND("UL",SAE[[#This Row],[PartDescription]]),0)&gt;0,"UL","Estandar")</f>
        <v>Estandar</v>
      </c>
      <c r="M89" s="2" t="s">
        <v>3070</v>
      </c>
      <c r="N89" s="2" t="s">
        <v>3071</v>
      </c>
      <c r="O89" s="2" t="s">
        <v>3130</v>
      </c>
      <c r="P89" s="2" t="s">
        <v>3073</v>
      </c>
      <c r="Q89" s="2" t="s">
        <v>2598</v>
      </c>
      <c r="R89" s="2" t="s">
        <v>3079</v>
      </c>
      <c r="S89" s="2" t="s">
        <v>3079</v>
      </c>
      <c r="T89" s="2" t="s">
        <v>185</v>
      </c>
      <c r="U89" s="2" t="s">
        <v>2321</v>
      </c>
      <c r="V89" s="2">
        <v>0</v>
      </c>
      <c r="W89" s="2">
        <v>0</v>
      </c>
      <c r="X89" s="2">
        <v>0</v>
      </c>
      <c r="Y89" s="2">
        <v>0</v>
      </c>
      <c r="Z89" s="2">
        <v>18</v>
      </c>
      <c r="AA89" s="2" t="s">
        <v>2596</v>
      </c>
      <c r="AB89" s="2" t="s">
        <v>2597</v>
      </c>
      <c r="AC89" s="2" t="s">
        <v>580</v>
      </c>
      <c r="AD89" s="2" t="s">
        <v>3085</v>
      </c>
      <c r="AE89" s="2">
        <v>9</v>
      </c>
      <c r="AF89" s="2" t="s">
        <v>3532</v>
      </c>
      <c r="AG89" s="2">
        <v>9</v>
      </c>
      <c r="AH89" s="2">
        <v>33765.08</v>
      </c>
      <c r="AI89" s="2">
        <v>71622</v>
      </c>
      <c r="AJ89" s="2">
        <v>12</v>
      </c>
      <c r="AK89" s="2">
        <v>0</v>
      </c>
      <c r="AL89" s="2">
        <v>0</v>
      </c>
      <c r="AM89" s="2">
        <v>0</v>
      </c>
      <c r="AN89" s="2">
        <v>0</v>
      </c>
      <c r="AO89" s="468">
        <v>45831</v>
      </c>
    </row>
    <row r="90" spans="1:41">
      <c r="A90" s="2" t="s">
        <v>994</v>
      </c>
      <c r="B90" s="2" t="s">
        <v>415</v>
      </c>
      <c r="C90" s="16" t="s">
        <v>416</v>
      </c>
      <c r="D90" s="2">
        <v>60</v>
      </c>
      <c r="E90" s="2">
        <v>3</v>
      </c>
      <c r="F90" s="2">
        <v>11.5</v>
      </c>
      <c r="G90" s="2" t="str">
        <f>_xlfn.CONCAT(SAE[[#This Row],[DiameterOutside]],SAE[[#This Row],[DiameterInside]])</f>
        <v>311.5</v>
      </c>
      <c r="H90" s="2" t="s">
        <v>575</v>
      </c>
      <c r="I90" s="2">
        <f>IF(_xlfn.XLOOKUP(SAE[[#This Row],[SerialNumber]],ScoreV2[NoSerie_G],ScoreV2[OrderNum],"",0,1)&lt;&gt;"",_xlfn.XLOOKUP(SAE[[#This Row],[SerialNumber]],ScoreV2[NoSerie_G],ScoreV2[OrderNum],"",0,1),_xlfn.XLOOKUP(SAE[[#This Row],[SerialNumber]],ScoreV2[NoSerie_M],ScoreV2[OrderNum],"",0,1))</f>
        <v>126778</v>
      </c>
      <c r="J90" s="2" t="str">
        <f>IF(_xlfn.XLOOKUP(SAE[[#This Row],[SerialNumber]],ScoreV2[NoSerie_G],ScoreV2[JobNum2],"",0,1)&lt;&gt;"",_xlfn.XLOOKUP(SAE[[#This Row],[SerialNumber]],ScoreV2[NoSerie_G],ScoreV2[JobNum2],"",0,1),_xlfn.XLOOKUP(SAE[[#This Row],[SerialNumber]],ScoreV2[NoSerie_M],ScoreV2[JobNum2],"",0,1))</f>
        <v>PM5J118C</v>
      </c>
      <c r="K90" s="2" t="str">
        <f>IF(SAE[[#This Row],[Preasignado OV]]&lt;&gt;"","Preasignado","Disponible")</f>
        <v>Preasignado</v>
      </c>
      <c r="L90" s="2" t="str">
        <f>IF(IFERROR(FIND("UL",SAE[[#This Row],[PartDescription]]),0)&gt;0,"UL","Estandar")</f>
        <v>Estandar</v>
      </c>
      <c r="M90" s="2" t="s">
        <v>3070</v>
      </c>
      <c r="N90" s="2" t="s">
        <v>3071</v>
      </c>
      <c r="O90" s="2" t="s">
        <v>3115</v>
      </c>
      <c r="P90" s="2" t="s">
        <v>3073</v>
      </c>
      <c r="Q90" s="2" t="s">
        <v>2598</v>
      </c>
      <c r="R90" s="2" t="s">
        <v>3079</v>
      </c>
      <c r="S90" s="2" t="s">
        <v>3079</v>
      </c>
      <c r="T90" s="2" t="s">
        <v>185</v>
      </c>
      <c r="U90" s="2" t="s">
        <v>2321</v>
      </c>
      <c r="V90" s="2">
        <v>0</v>
      </c>
      <c r="W90" s="2">
        <v>0</v>
      </c>
      <c r="X90" s="2">
        <v>0</v>
      </c>
      <c r="Y90" s="2">
        <v>0</v>
      </c>
      <c r="Z90" s="2">
        <v>18</v>
      </c>
      <c r="AA90" s="2" t="s">
        <v>2596</v>
      </c>
      <c r="AB90" s="2" t="s">
        <v>2597</v>
      </c>
      <c r="AC90" s="2" t="s">
        <v>575</v>
      </c>
      <c r="AD90" s="2" t="s">
        <v>3085</v>
      </c>
      <c r="AE90" s="2">
        <v>12</v>
      </c>
      <c r="AF90" s="2" t="s">
        <v>3532</v>
      </c>
      <c r="AG90" s="2">
        <v>12</v>
      </c>
      <c r="AH90" s="2">
        <v>33765.08</v>
      </c>
      <c r="AI90" s="2">
        <v>71622</v>
      </c>
      <c r="AJ90" s="2">
        <v>16</v>
      </c>
      <c r="AK90" s="2">
        <v>0</v>
      </c>
      <c r="AL90" s="2">
        <v>0</v>
      </c>
      <c r="AM90" s="2">
        <v>0</v>
      </c>
      <c r="AN90" s="2">
        <v>0</v>
      </c>
      <c r="AO90" s="468">
        <v>45831</v>
      </c>
    </row>
    <row r="91" spans="1:41">
      <c r="A91" s="2" t="s">
        <v>994</v>
      </c>
      <c r="B91" s="2" t="s">
        <v>415</v>
      </c>
      <c r="C91" s="16" t="s">
        <v>416</v>
      </c>
      <c r="D91" s="2">
        <v>60</v>
      </c>
      <c r="E91" s="2">
        <v>3</v>
      </c>
      <c r="F91" s="2">
        <v>11.5</v>
      </c>
      <c r="G91" s="2" t="str">
        <f>_xlfn.CONCAT(SAE[[#This Row],[DiameterOutside]],SAE[[#This Row],[DiameterInside]])</f>
        <v>311.5</v>
      </c>
      <c r="H91" s="2" t="s">
        <v>1038</v>
      </c>
      <c r="I91" s="2">
        <f>IF(_xlfn.XLOOKUP(SAE[[#This Row],[SerialNumber]],ScoreV2[NoSerie_G],ScoreV2[OrderNum],"",0,1)&lt;&gt;"",_xlfn.XLOOKUP(SAE[[#This Row],[SerialNumber]],ScoreV2[NoSerie_G],ScoreV2[OrderNum],"",0,1),_xlfn.XLOOKUP(SAE[[#This Row],[SerialNumber]],ScoreV2[NoSerie_M],ScoreV2[OrderNum],"",0,1))</f>
        <v>126519</v>
      </c>
      <c r="J91" s="2" t="str">
        <f>IF(_xlfn.XLOOKUP(SAE[[#This Row],[SerialNumber]],ScoreV2[NoSerie_G],ScoreV2[JobNum2],"",0,1)&lt;&gt;"",_xlfn.XLOOKUP(SAE[[#This Row],[SerialNumber]],ScoreV2[NoSerie_G],ScoreV2[JobNum2],"",0,1),_xlfn.XLOOKUP(SAE[[#This Row],[SerialNumber]],ScoreV2[NoSerie_M],ScoreV2[JobNum2],"",0,1))</f>
        <v>PM5H150C</v>
      </c>
      <c r="K91" s="2" t="str">
        <f>IF(SAE[[#This Row],[Preasignado OV]]&lt;&gt;"","Preasignado","Disponible")</f>
        <v>Preasignado</v>
      </c>
      <c r="L91" s="2" t="str">
        <f>IF(IFERROR(FIND("UL",SAE[[#This Row],[PartDescription]]),0)&gt;0,"UL","Estandar")</f>
        <v>Estandar</v>
      </c>
      <c r="M91" s="2" t="s">
        <v>3070</v>
      </c>
      <c r="N91" s="2" t="s">
        <v>3071</v>
      </c>
      <c r="O91" s="2" t="s">
        <v>3158</v>
      </c>
      <c r="P91" s="2" t="s">
        <v>3073</v>
      </c>
      <c r="Q91" s="2" t="s">
        <v>2598</v>
      </c>
      <c r="R91" s="2" t="s">
        <v>3079</v>
      </c>
      <c r="S91" s="2" t="s">
        <v>3079</v>
      </c>
      <c r="T91" s="2" t="s">
        <v>185</v>
      </c>
      <c r="U91" s="2" t="s">
        <v>2321</v>
      </c>
      <c r="V91" s="2">
        <v>0</v>
      </c>
      <c r="W91" s="2">
        <v>0</v>
      </c>
      <c r="X91" s="2">
        <v>0</v>
      </c>
      <c r="Y91" s="2">
        <v>0</v>
      </c>
      <c r="Z91" s="2">
        <v>18</v>
      </c>
      <c r="AA91" s="2" t="s">
        <v>2596</v>
      </c>
      <c r="AB91" s="2" t="s">
        <v>2597</v>
      </c>
      <c r="AC91" s="2" t="s">
        <v>1038</v>
      </c>
      <c r="AD91" s="2" t="s">
        <v>3085</v>
      </c>
      <c r="AE91" s="2">
        <v>10</v>
      </c>
      <c r="AF91" s="2" t="s">
        <v>3532</v>
      </c>
      <c r="AG91" s="2">
        <v>10</v>
      </c>
      <c r="AH91" s="2">
        <v>33765.08</v>
      </c>
      <c r="AI91" s="2">
        <v>71622</v>
      </c>
      <c r="AJ91" s="2">
        <v>13</v>
      </c>
      <c r="AK91" s="2">
        <v>0</v>
      </c>
      <c r="AL91" s="2">
        <v>0</v>
      </c>
      <c r="AM91" s="2">
        <v>0</v>
      </c>
      <c r="AN91" s="2">
        <v>0</v>
      </c>
      <c r="AO91" s="468">
        <v>45831</v>
      </c>
    </row>
    <row r="92" spans="1:41">
      <c r="A92" s="2" t="s">
        <v>994</v>
      </c>
      <c r="B92" s="2" t="s">
        <v>415</v>
      </c>
      <c r="C92" s="16" t="s">
        <v>416</v>
      </c>
      <c r="D92" s="2">
        <v>60</v>
      </c>
      <c r="E92" s="2">
        <v>3</v>
      </c>
      <c r="F92" s="2">
        <v>11.5</v>
      </c>
      <c r="G92" s="2" t="str">
        <f>_xlfn.CONCAT(SAE[[#This Row],[DiameterOutside]],SAE[[#This Row],[DiameterInside]])</f>
        <v>311.5</v>
      </c>
      <c r="H92" s="2" t="s">
        <v>1035</v>
      </c>
      <c r="I92" s="2">
        <f>IF(_xlfn.XLOOKUP(SAE[[#This Row],[SerialNumber]],ScoreV2[NoSerie_G],ScoreV2[OrderNum],"",0,1)&lt;&gt;"",_xlfn.XLOOKUP(SAE[[#This Row],[SerialNumber]],ScoreV2[NoSerie_G],ScoreV2[OrderNum],"",0,1),_xlfn.XLOOKUP(SAE[[#This Row],[SerialNumber]],ScoreV2[NoSerie_M],ScoreV2[OrderNum],"",0,1))</f>
        <v>126520</v>
      </c>
      <c r="J92" s="2" t="str">
        <f>IF(_xlfn.XLOOKUP(SAE[[#This Row],[SerialNumber]],ScoreV2[NoSerie_G],ScoreV2[JobNum2],"",0,1)&lt;&gt;"",_xlfn.XLOOKUP(SAE[[#This Row],[SerialNumber]],ScoreV2[NoSerie_G],ScoreV2[JobNum2],"",0,1),_xlfn.XLOOKUP(SAE[[#This Row],[SerialNumber]],ScoreV2[NoSerie_M],ScoreV2[JobNum2],"",0,1))</f>
        <v>PM5H151C</v>
      </c>
      <c r="K92" s="2" t="str">
        <f>IF(SAE[[#This Row],[Preasignado OV]]&lt;&gt;"","Preasignado","Disponible")</f>
        <v>Preasignado</v>
      </c>
      <c r="L92" s="2" t="str">
        <f>IF(IFERROR(FIND("UL",SAE[[#This Row],[PartDescription]]),0)&gt;0,"UL","Estandar")</f>
        <v>Estandar</v>
      </c>
      <c r="M92" s="2" t="s">
        <v>3070</v>
      </c>
      <c r="N92" s="2" t="s">
        <v>3071</v>
      </c>
      <c r="O92" s="2" t="s">
        <v>3160</v>
      </c>
      <c r="P92" s="2" t="s">
        <v>3073</v>
      </c>
      <c r="Q92" s="2" t="s">
        <v>2598</v>
      </c>
      <c r="R92" s="2" t="s">
        <v>3079</v>
      </c>
      <c r="S92" s="2" t="s">
        <v>3079</v>
      </c>
      <c r="T92" s="2" t="s">
        <v>185</v>
      </c>
      <c r="U92" s="2" t="s">
        <v>2321</v>
      </c>
      <c r="V92" s="2">
        <v>0</v>
      </c>
      <c r="W92" s="2">
        <v>0</v>
      </c>
      <c r="X92" s="2">
        <v>0</v>
      </c>
      <c r="Y92" s="2">
        <v>0</v>
      </c>
      <c r="Z92" s="2">
        <v>18</v>
      </c>
      <c r="AA92" s="2" t="s">
        <v>2596</v>
      </c>
      <c r="AB92" s="2" t="s">
        <v>2597</v>
      </c>
      <c r="AC92" s="2" t="s">
        <v>1035</v>
      </c>
      <c r="AD92" s="2" t="s">
        <v>3085</v>
      </c>
      <c r="AE92" s="2">
        <v>13</v>
      </c>
      <c r="AF92" s="2" t="s">
        <v>3532</v>
      </c>
      <c r="AG92" s="2">
        <v>13</v>
      </c>
      <c r="AH92" s="2">
        <v>33765.08</v>
      </c>
      <c r="AI92" s="2">
        <v>71622</v>
      </c>
      <c r="AJ92" s="2">
        <v>17</v>
      </c>
      <c r="AK92" s="2">
        <v>0</v>
      </c>
      <c r="AL92" s="2">
        <v>0</v>
      </c>
      <c r="AM92" s="2">
        <v>0</v>
      </c>
      <c r="AN92" s="2">
        <v>0</v>
      </c>
      <c r="AO92" s="468">
        <v>45831</v>
      </c>
    </row>
    <row r="93" spans="1:41">
      <c r="A93" s="2" t="s">
        <v>994</v>
      </c>
      <c r="B93" s="2" t="s">
        <v>415</v>
      </c>
      <c r="C93" s="16" t="s">
        <v>416</v>
      </c>
      <c r="D93" s="2">
        <v>60</v>
      </c>
      <c r="E93" s="2">
        <v>3</v>
      </c>
      <c r="F93" s="2">
        <v>11.5</v>
      </c>
      <c r="G93" s="2" t="str">
        <f>_xlfn.CONCAT(SAE[[#This Row],[DiameterOutside]],SAE[[#This Row],[DiameterInside]])</f>
        <v>311.5</v>
      </c>
      <c r="H93" s="2" t="s">
        <v>1030</v>
      </c>
      <c r="I93" s="2">
        <f>IF(_xlfn.XLOOKUP(SAE[[#This Row],[SerialNumber]],ScoreV2[NoSerie_G],ScoreV2[OrderNum],"",0,1)&lt;&gt;"",_xlfn.XLOOKUP(SAE[[#This Row],[SerialNumber]],ScoreV2[NoSerie_G],ScoreV2[OrderNum],"",0,1),_xlfn.XLOOKUP(SAE[[#This Row],[SerialNumber]],ScoreV2[NoSerie_M],ScoreV2[OrderNum],"",0,1))</f>
        <v>126521</v>
      </c>
      <c r="J93" s="2" t="str">
        <f>IF(_xlfn.XLOOKUP(SAE[[#This Row],[SerialNumber]],ScoreV2[NoSerie_G],ScoreV2[JobNum2],"",0,1)&lt;&gt;"",_xlfn.XLOOKUP(SAE[[#This Row],[SerialNumber]],ScoreV2[NoSerie_G],ScoreV2[JobNum2],"",0,1),_xlfn.XLOOKUP(SAE[[#This Row],[SerialNumber]],ScoreV2[NoSerie_M],ScoreV2[JobNum2],"",0,1))</f>
        <v>PM5H152C</v>
      </c>
      <c r="K93" s="2" t="str">
        <f>IF(SAE[[#This Row],[Preasignado OV]]&lt;&gt;"","Preasignado","Disponible")</f>
        <v>Preasignado</v>
      </c>
      <c r="L93" s="2" t="str">
        <f>IF(IFERROR(FIND("UL",SAE[[#This Row],[PartDescription]]),0)&gt;0,"UL","Estandar")</f>
        <v>Estandar</v>
      </c>
      <c r="M93" s="2" t="s">
        <v>3070</v>
      </c>
      <c r="N93" s="2" t="s">
        <v>3071</v>
      </c>
      <c r="O93" s="2" t="s">
        <v>3136</v>
      </c>
      <c r="P93" s="2" t="s">
        <v>3073</v>
      </c>
      <c r="Q93" s="2" t="s">
        <v>2598</v>
      </c>
      <c r="R93" s="2" t="s">
        <v>3079</v>
      </c>
      <c r="S93" s="2" t="s">
        <v>3079</v>
      </c>
      <c r="T93" s="2" t="s">
        <v>185</v>
      </c>
      <c r="U93" s="2" t="s">
        <v>2321</v>
      </c>
      <c r="V93" s="2">
        <v>0</v>
      </c>
      <c r="W93" s="2">
        <v>0</v>
      </c>
      <c r="X93" s="2">
        <v>0</v>
      </c>
      <c r="Y93" s="2">
        <v>0</v>
      </c>
      <c r="Z93" s="2">
        <v>18</v>
      </c>
      <c r="AA93" s="2" t="s">
        <v>2596</v>
      </c>
      <c r="AB93" s="2" t="s">
        <v>2597</v>
      </c>
      <c r="AC93" s="2" t="s">
        <v>1030</v>
      </c>
      <c r="AD93" s="2" t="s">
        <v>3125</v>
      </c>
      <c r="AE93" s="2">
        <v>13</v>
      </c>
      <c r="AF93" s="2" t="s">
        <v>3534</v>
      </c>
      <c r="AG93" s="2">
        <v>13</v>
      </c>
      <c r="AH93" s="2">
        <v>33765.08</v>
      </c>
      <c r="AI93" s="2">
        <v>71618</v>
      </c>
      <c r="AJ93" s="2">
        <v>21</v>
      </c>
      <c r="AK93" s="2">
        <v>0</v>
      </c>
      <c r="AL93" s="2">
        <v>0</v>
      </c>
      <c r="AM93" s="2">
        <v>0</v>
      </c>
      <c r="AN93" s="2">
        <v>0</v>
      </c>
      <c r="AO93" s="468">
        <v>45831</v>
      </c>
    </row>
    <row r="94" spans="1:41">
      <c r="A94" s="2" t="s">
        <v>994</v>
      </c>
      <c r="B94" s="2" t="s">
        <v>3408</v>
      </c>
      <c r="C94" s="16" t="s">
        <v>3409</v>
      </c>
      <c r="D94" s="2">
        <v>60</v>
      </c>
      <c r="E94" s="2">
        <v>0</v>
      </c>
      <c r="F94" s="2">
        <v>0</v>
      </c>
      <c r="G94" s="2" t="str">
        <f>_xlfn.CONCAT(SAE[[#This Row],[DiameterOutside]],SAE[[#This Row],[DiameterInside]])</f>
        <v>00</v>
      </c>
      <c r="H94" s="2" t="s">
        <v>3410</v>
      </c>
      <c r="I94" s="2" t="str">
        <f>IF(_xlfn.XLOOKUP(SAE[[#This Row],[SerialNumber]],ScoreV2[NoSerie_G],ScoreV2[OrderNum],"",0,1)&lt;&gt;"",_xlfn.XLOOKUP(SAE[[#This Row],[SerialNumber]],ScoreV2[NoSerie_G],ScoreV2[OrderNum],"",0,1),_xlfn.XLOOKUP(SAE[[#This Row],[SerialNumber]],ScoreV2[NoSerie_M],ScoreV2[OrderNum],"",0,1))</f>
        <v/>
      </c>
      <c r="J94" s="2" t="str">
        <f>IF(_xlfn.XLOOKUP(SAE[[#This Row],[SerialNumber]],ScoreV2[NoSerie_G],ScoreV2[JobNum2],"",0,1)&lt;&gt;"",_xlfn.XLOOKUP(SAE[[#This Row],[SerialNumber]],ScoreV2[NoSerie_G],ScoreV2[JobNum2],"",0,1),_xlfn.XLOOKUP(SAE[[#This Row],[SerialNumber]],ScoreV2[NoSerie_M],ScoreV2[JobNum2],"",0,1))</f>
        <v/>
      </c>
      <c r="K94" s="2" t="str">
        <f>IF(SAE[[#This Row],[Preasignado OV]]&lt;&gt;"","Preasignado","Disponible")</f>
        <v>Disponible</v>
      </c>
      <c r="L94" s="2" t="str">
        <f>IF(IFERROR(FIND("UL",SAE[[#This Row],[PartDescription]]),0)&gt;0,"UL","Estandar")</f>
        <v>Estandar</v>
      </c>
      <c r="M94" s="2" t="s">
        <v>3070</v>
      </c>
      <c r="N94" s="2" t="s">
        <v>3071</v>
      </c>
      <c r="O94" s="2" t="s">
        <v>3208</v>
      </c>
      <c r="P94" s="2" t="s">
        <v>3073</v>
      </c>
      <c r="Q94" s="2" t="s">
        <v>2598</v>
      </c>
      <c r="R94" s="2" t="s">
        <v>3404</v>
      </c>
      <c r="S94" s="2" t="s">
        <v>3404</v>
      </c>
      <c r="T94" s="2" t="s">
        <v>208</v>
      </c>
      <c r="U94" s="2" t="s">
        <v>2321</v>
      </c>
      <c r="V94" s="2">
        <v>0</v>
      </c>
      <c r="W94" s="2">
        <v>0</v>
      </c>
      <c r="X94" s="2">
        <v>0</v>
      </c>
      <c r="Y94" s="2">
        <v>0</v>
      </c>
      <c r="Z94" s="2">
        <v>4100</v>
      </c>
      <c r="AA94" s="2" t="s">
        <v>2762</v>
      </c>
      <c r="AB94" s="2" t="s">
        <v>2763</v>
      </c>
      <c r="AC94" s="2" t="s">
        <v>3410</v>
      </c>
      <c r="AD94" s="2" t="s">
        <v>3411</v>
      </c>
      <c r="AE94" s="2">
        <v>1</v>
      </c>
      <c r="AF94" s="2" t="s">
        <v>3552</v>
      </c>
      <c r="AG94" s="2">
        <v>1</v>
      </c>
      <c r="AH94" s="2">
        <v>130536.22</v>
      </c>
      <c r="AI94" s="2">
        <v>59950</v>
      </c>
      <c r="AJ94" s="2">
        <v>3</v>
      </c>
      <c r="AK94" s="2">
        <v>0</v>
      </c>
      <c r="AL94" s="2">
        <v>0</v>
      </c>
      <c r="AM94" s="2">
        <v>0</v>
      </c>
      <c r="AN94" s="2">
        <v>0</v>
      </c>
      <c r="AO94" s="468">
        <v>45100</v>
      </c>
    </row>
    <row r="95" spans="1:41">
      <c r="A95" s="2" t="s">
        <v>994</v>
      </c>
      <c r="B95" s="2" t="s">
        <v>3321</v>
      </c>
      <c r="C95" s="16" t="s">
        <v>3322</v>
      </c>
      <c r="D95" s="2">
        <v>100</v>
      </c>
      <c r="E95" s="2">
        <v>0</v>
      </c>
      <c r="F95" s="2">
        <v>0</v>
      </c>
      <c r="G95" s="2" t="str">
        <f>_xlfn.CONCAT(SAE[[#This Row],[DiameterOutside]],SAE[[#This Row],[DiameterInside]])</f>
        <v>00</v>
      </c>
      <c r="H95" s="2" t="s">
        <v>3323</v>
      </c>
      <c r="I95" s="2" t="str">
        <f>IF(_xlfn.XLOOKUP(SAE[[#This Row],[SerialNumber]],ScoreV2[NoSerie_G],ScoreV2[OrderNum],"",0,1)&lt;&gt;"",_xlfn.XLOOKUP(SAE[[#This Row],[SerialNumber]],ScoreV2[NoSerie_G],ScoreV2[OrderNum],"",0,1),_xlfn.XLOOKUP(SAE[[#This Row],[SerialNumber]],ScoreV2[NoSerie_M],ScoreV2[OrderNum],"",0,1))</f>
        <v/>
      </c>
      <c r="J95" s="2" t="str">
        <f>IF(_xlfn.XLOOKUP(SAE[[#This Row],[SerialNumber]],ScoreV2[NoSerie_G],ScoreV2[JobNum2],"",0,1)&lt;&gt;"",_xlfn.XLOOKUP(SAE[[#This Row],[SerialNumber]],ScoreV2[NoSerie_G],ScoreV2[JobNum2],"",0,1),_xlfn.XLOOKUP(SAE[[#This Row],[SerialNumber]],ScoreV2[NoSerie_M],ScoreV2[JobNum2],"",0,1))</f>
        <v/>
      </c>
      <c r="K95" s="2" t="str">
        <f>IF(SAE[[#This Row],[Preasignado OV]]&lt;&gt;"","Preasignado","Disponible")</f>
        <v>Disponible</v>
      </c>
      <c r="L95" s="2" t="str">
        <f>IF(IFERROR(FIND("UL",SAE[[#This Row],[PartDescription]]),0)&gt;0,"UL","Estandar")</f>
        <v>Estandar</v>
      </c>
      <c r="M95" s="2" t="s">
        <v>3070</v>
      </c>
      <c r="N95" s="2" t="s">
        <v>3071</v>
      </c>
      <c r="O95" s="2" t="s">
        <v>3208</v>
      </c>
      <c r="P95" s="2" t="s">
        <v>3073</v>
      </c>
      <c r="Q95" s="2" t="s">
        <v>2598</v>
      </c>
      <c r="R95" s="2" t="s">
        <v>3324</v>
      </c>
      <c r="S95" s="2" t="s">
        <v>3324</v>
      </c>
      <c r="T95" s="2" t="s">
        <v>2286</v>
      </c>
      <c r="U95" s="2" t="s">
        <v>2321</v>
      </c>
      <c r="V95" s="2">
        <v>0</v>
      </c>
      <c r="W95" s="2">
        <v>0</v>
      </c>
      <c r="X95" s="2">
        <v>0</v>
      </c>
      <c r="Y95" s="2">
        <v>0</v>
      </c>
      <c r="Z95" s="2">
        <v>332</v>
      </c>
      <c r="AA95" s="2" t="s">
        <v>3553</v>
      </c>
      <c r="AB95" s="2" t="s">
        <v>3554</v>
      </c>
      <c r="AC95" s="2" t="s">
        <v>3323</v>
      </c>
      <c r="AD95" s="2" t="s">
        <v>3325</v>
      </c>
      <c r="AE95" s="2">
        <v>1</v>
      </c>
      <c r="AF95" s="2" t="s">
        <v>3555</v>
      </c>
      <c r="AG95" s="2">
        <v>5</v>
      </c>
      <c r="AH95" s="2">
        <v>138392.93</v>
      </c>
      <c r="AI95" s="2">
        <v>61019</v>
      </c>
      <c r="AJ95" s="2">
        <v>1</v>
      </c>
      <c r="AK95" s="2">
        <v>0</v>
      </c>
      <c r="AL95" s="2">
        <v>0</v>
      </c>
      <c r="AM95" s="2">
        <v>0</v>
      </c>
      <c r="AN95" s="2">
        <v>0</v>
      </c>
      <c r="AO95" s="468">
        <v>44868</v>
      </c>
    </row>
    <row r="96" spans="1:41">
      <c r="A96" s="2" t="s">
        <v>994</v>
      </c>
      <c r="B96" s="2" t="s">
        <v>678</v>
      </c>
      <c r="C96" s="16" t="s">
        <v>679</v>
      </c>
      <c r="D96" s="2">
        <v>100</v>
      </c>
      <c r="E96" s="2">
        <v>3</v>
      </c>
      <c r="F96" s="2">
        <v>11.5</v>
      </c>
      <c r="G96" s="2" t="str">
        <f>_xlfn.CONCAT(SAE[[#This Row],[DiameterOutside]],SAE[[#This Row],[DiameterInside]])</f>
        <v>311.5</v>
      </c>
      <c r="H96" s="2" t="s">
        <v>732</v>
      </c>
      <c r="I96" s="2">
        <f>IF(_xlfn.XLOOKUP(SAE[[#This Row],[SerialNumber]],ScoreV2[NoSerie_G],ScoreV2[OrderNum],"",0,1)&lt;&gt;"",_xlfn.XLOOKUP(SAE[[#This Row],[SerialNumber]],ScoreV2[NoSerie_G],ScoreV2[OrderNum],"",0,1),_xlfn.XLOOKUP(SAE[[#This Row],[SerialNumber]],ScoreV2[NoSerie_M],ScoreV2[OrderNum],"",0,1))</f>
        <v>126672</v>
      </c>
      <c r="J96" s="2" t="str">
        <f>IF(_xlfn.XLOOKUP(SAE[[#This Row],[SerialNumber]],ScoreV2[NoSerie_G],ScoreV2[JobNum2],"",0,1)&lt;&gt;"",_xlfn.XLOOKUP(SAE[[#This Row],[SerialNumber]],ScoreV2[NoSerie_G],ScoreV2[JobNum2],"",0,1),_xlfn.XLOOKUP(SAE[[#This Row],[SerialNumber]],ScoreV2[NoSerie_M],ScoreV2[JobNum2],"",0,1))</f>
        <v>PM5I103C</v>
      </c>
      <c r="K96" s="2" t="str">
        <f>IF(SAE[[#This Row],[Preasignado OV]]&lt;&gt;"","Preasignado","Disponible")</f>
        <v>Preasignado</v>
      </c>
      <c r="L96" s="2" t="str">
        <f>IF(IFERROR(FIND("UL",SAE[[#This Row],[PartDescription]]),0)&gt;0,"UL","Estandar")</f>
        <v>Estandar</v>
      </c>
      <c r="M96" s="2" t="s">
        <v>3070</v>
      </c>
      <c r="N96" s="2" t="s">
        <v>3071</v>
      </c>
      <c r="O96" s="2" t="s">
        <v>3242</v>
      </c>
      <c r="P96" s="2" t="s">
        <v>3073</v>
      </c>
      <c r="Q96" s="2" t="s">
        <v>2598</v>
      </c>
      <c r="R96" s="2" t="s">
        <v>3079</v>
      </c>
      <c r="S96" s="2" t="s">
        <v>3079</v>
      </c>
      <c r="T96" s="2" t="s">
        <v>185</v>
      </c>
      <c r="U96" s="2" t="s">
        <v>2321</v>
      </c>
      <c r="V96" s="2">
        <v>0</v>
      </c>
      <c r="W96" s="2">
        <v>0</v>
      </c>
      <c r="X96" s="2">
        <v>0</v>
      </c>
      <c r="Y96" s="2">
        <v>0</v>
      </c>
      <c r="Z96" s="2">
        <v>18</v>
      </c>
      <c r="AA96" s="2" t="s">
        <v>2596</v>
      </c>
      <c r="AB96" s="2" t="s">
        <v>2597</v>
      </c>
      <c r="AC96" s="2" t="s">
        <v>732</v>
      </c>
      <c r="AD96" s="2" t="s">
        <v>3240</v>
      </c>
      <c r="AE96" s="2">
        <v>3</v>
      </c>
      <c r="AF96" s="2" t="s">
        <v>3556</v>
      </c>
      <c r="AG96" s="2">
        <v>3</v>
      </c>
      <c r="AH96" s="2">
        <v>39021.31</v>
      </c>
      <c r="AI96" s="2">
        <v>70514</v>
      </c>
      <c r="AJ96" s="2">
        <v>12</v>
      </c>
      <c r="AK96" s="2">
        <v>0</v>
      </c>
      <c r="AL96" s="2">
        <v>0</v>
      </c>
      <c r="AM96" s="2">
        <v>0</v>
      </c>
      <c r="AN96" s="2">
        <v>0</v>
      </c>
      <c r="AO96" s="468">
        <v>45813</v>
      </c>
    </row>
    <row r="97" spans="1:41">
      <c r="A97" s="2" t="s">
        <v>994</v>
      </c>
      <c r="B97" s="2" t="s">
        <v>678</v>
      </c>
      <c r="C97" s="16" t="s">
        <v>679</v>
      </c>
      <c r="D97" s="2">
        <v>100</v>
      </c>
      <c r="E97" s="2">
        <v>3</v>
      </c>
      <c r="F97" s="2">
        <v>11.5</v>
      </c>
      <c r="G97" s="2" t="str">
        <f>_xlfn.CONCAT(SAE[[#This Row],[DiameterOutside]],SAE[[#This Row],[DiameterInside]])</f>
        <v>311.5</v>
      </c>
      <c r="H97" s="2" t="s">
        <v>681</v>
      </c>
      <c r="I97" s="2">
        <f>IF(_xlfn.XLOOKUP(SAE[[#This Row],[SerialNumber]],ScoreV2[NoSerie_G],ScoreV2[OrderNum],"",0,1)&lt;&gt;"",_xlfn.XLOOKUP(SAE[[#This Row],[SerialNumber]],ScoreV2[NoSerie_G],ScoreV2[OrderNum],"",0,1),_xlfn.XLOOKUP(SAE[[#This Row],[SerialNumber]],ScoreV2[NoSerie_M],ScoreV2[OrderNum],"",0,1))</f>
        <v>126725</v>
      </c>
      <c r="J97" s="2" t="str">
        <f>IF(_xlfn.XLOOKUP(SAE[[#This Row],[SerialNumber]],ScoreV2[NoSerie_G],ScoreV2[JobNum2],"",0,1)&lt;&gt;"",_xlfn.XLOOKUP(SAE[[#This Row],[SerialNumber]],ScoreV2[NoSerie_G],ScoreV2[JobNum2],"",0,1),_xlfn.XLOOKUP(SAE[[#This Row],[SerialNumber]],ScoreV2[NoSerie_M],ScoreV2[JobNum2],"",0,1))</f>
        <v>PM5I113C</v>
      </c>
      <c r="K97" s="2" t="str">
        <f>IF(SAE[[#This Row],[Preasignado OV]]&lt;&gt;"","Preasignado","Disponible")</f>
        <v>Preasignado</v>
      </c>
      <c r="L97" s="2" t="str">
        <f>IF(IFERROR(FIND("UL",SAE[[#This Row],[PartDescription]]),0)&gt;0,"UL","Estandar")</f>
        <v>Estandar</v>
      </c>
      <c r="M97" s="2" t="s">
        <v>3070</v>
      </c>
      <c r="N97" s="2" t="s">
        <v>3071</v>
      </c>
      <c r="O97" s="2" t="s">
        <v>3241</v>
      </c>
      <c r="P97" s="2" t="s">
        <v>3073</v>
      </c>
      <c r="Q97" s="2" t="s">
        <v>2598</v>
      </c>
      <c r="R97" s="2" t="s">
        <v>3079</v>
      </c>
      <c r="S97" s="2" t="s">
        <v>3079</v>
      </c>
      <c r="T97" s="2" t="s">
        <v>185</v>
      </c>
      <c r="U97" s="2" t="s">
        <v>2321</v>
      </c>
      <c r="V97" s="2">
        <v>0</v>
      </c>
      <c r="W97" s="2">
        <v>0</v>
      </c>
      <c r="X97" s="2">
        <v>0</v>
      </c>
      <c r="Y97" s="2">
        <v>0</v>
      </c>
      <c r="Z97" s="2">
        <v>18</v>
      </c>
      <c r="AA97" s="2" t="s">
        <v>2596</v>
      </c>
      <c r="AB97" s="2" t="s">
        <v>2597</v>
      </c>
      <c r="AC97" s="2" t="s">
        <v>681</v>
      </c>
      <c r="AD97" s="2" t="s">
        <v>3233</v>
      </c>
      <c r="AE97" s="2">
        <v>9</v>
      </c>
      <c r="AF97" s="2" t="s">
        <v>3557</v>
      </c>
      <c r="AG97" s="2">
        <v>9</v>
      </c>
      <c r="AH97" s="2">
        <v>39021.31</v>
      </c>
      <c r="AI97" s="2">
        <v>71622</v>
      </c>
      <c r="AJ97" s="2">
        <v>40</v>
      </c>
      <c r="AK97" s="2">
        <v>0</v>
      </c>
      <c r="AL97" s="2">
        <v>0</v>
      </c>
      <c r="AM97" s="2">
        <v>0</v>
      </c>
      <c r="AN97" s="2">
        <v>0</v>
      </c>
      <c r="AO97" s="468">
        <v>45813</v>
      </c>
    </row>
    <row r="98" spans="1:41">
      <c r="A98" s="2" t="s">
        <v>994</v>
      </c>
      <c r="B98" s="2" t="s">
        <v>678</v>
      </c>
      <c r="C98" s="16" t="s">
        <v>679</v>
      </c>
      <c r="D98" s="2">
        <v>100</v>
      </c>
      <c r="E98" s="2">
        <v>3</v>
      </c>
      <c r="F98" s="2">
        <v>11.5</v>
      </c>
      <c r="G98" s="2" t="str">
        <f>_xlfn.CONCAT(SAE[[#This Row],[DiameterOutside]],SAE[[#This Row],[DiameterInside]])</f>
        <v>311.5</v>
      </c>
      <c r="H98" s="2" t="s">
        <v>1209</v>
      </c>
      <c r="I98" s="2">
        <f>IF(_xlfn.XLOOKUP(SAE[[#This Row],[SerialNumber]],ScoreV2[NoSerie_G],ScoreV2[OrderNum],"",0,1)&lt;&gt;"",_xlfn.XLOOKUP(SAE[[#This Row],[SerialNumber]],ScoreV2[NoSerie_G],ScoreV2[OrderNum],"",0,1),_xlfn.XLOOKUP(SAE[[#This Row],[SerialNumber]],ScoreV2[NoSerie_M],ScoreV2[OrderNum],"",0,1))</f>
        <v>126357</v>
      </c>
      <c r="J98" s="2" t="str">
        <f>IF(_xlfn.XLOOKUP(SAE[[#This Row],[SerialNumber]],ScoreV2[NoSerie_G],ScoreV2[JobNum2],"",0,1)&lt;&gt;"",_xlfn.XLOOKUP(SAE[[#This Row],[SerialNumber]],ScoreV2[NoSerie_G],ScoreV2[JobNum2],"",0,1),_xlfn.XLOOKUP(SAE[[#This Row],[SerialNumber]],ScoreV2[NoSerie_M],ScoreV2[JobNum2],"",0,1))</f>
        <v>PM5G177C</v>
      </c>
      <c r="K98" s="2" t="str">
        <f>IF(SAE[[#This Row],[Preasignado OV]]&lt;&gt;"","Preasignado","Disponible")</f>
        <v>Preasignado</v>
      </c>
      <c r="L98" s="2" t="str">
        <f>IF(IFERROR(FIND("UL",SAE[[#This Row],[PartDescription]]),0)&gt;0,"UL","Estandar")</f>
        <v>Estandar</v>
      </c>
      <c r="M98" s="2" t="s">
        <v>3070</v>
      </c>
      <c r="N98" s="2" t="s">
        <v>3071</v>
      </c>
      <c r="O98" s="2" t="s">
        <v>3242</v>
      </c>
      <c r="P98" s="2" t="s">
        <v>3073</v>
      </c>
      <c r="Q98" s="2" t="s">
        <v>2598</v>
      </c>
      <c r="R98" s="2" t="s">
        <v>3079</v>
      </c>
      <c r="S98" s="2" t="s">
        <v>3079</v>
      </c>
      <c r="T98" s="2" t="s">
        <v>185</v>
      </c>
      <c r="U98" s="2" t="s">
        <v>2321</v>
      </c>
      <c r="V98" s="2">
        <v>0</v>
      </c>
      <c r="W98" s="2">
        <v>0</v>
      </c>
      <c r="X98" s="2">
        <v>0</v>
      </c>
      <c r="Y98" s="2">
        <v>0</v>
      </c>
      <c r="Z98" s="2">
        <v>18</v>
      </c>
      <c r="AA98" s="2" t="s">
        <v>2596</v>
      </c>
      <c r="AB98" s="2" t="s">
        <v>2597</v>
      </c>
      <c r="AC98" s="2" t="s">
        <v>1209</v>
      </c>
      <c r="AD98" s="2" t="s">
        <v>3240</v>
      </c>
      <c r="AE98" s="2">
        <v>2</v>
      </c>
      <c r="AF98" s="2" t="s">
        <v>3556</v>
      </c>
      <c r="AG98" s="2">
        <v>2</v>
      </c>
      <c r="AH98" s="2">
        <v>39021.31</v>
      </c>
      <c r="AI98" s="2">
        <v>70514</v>
      </c>
      <c r="AJ98" s="2">
        <v>11</v>
      </c>
      <c r="AK98" s="2">
        <v>0</v>
      </c>
      <c r="AL98" s="2">
        <v>0</v>
      </c>
      <c r="AM98" s="2">
        <v>0</v>
      </c>
      <c r="AN98" s="2">
        <v>0</v>
      </c>
      <c r="AO98" s="468">
        <v>45813</v>
      </c>
    </row>
    <row r="99" spans="1:41">
      <c r="A99" s="2" t="s">
        <v>994</v>
      </c>
      <c r="B99" s="2" t="s">
        <v>781</v>
      </c>
      <c r="C99" s="16" t="s">
        <v>782</v>
      </c>
      <c r="D99" s="2">
        <v>100</v>
      </c>
      <c r="E99" s="2">
        <v>3</v>
      </c>
      <c r="F99" s="2">
        <v>11.5</v>
      </c>
      <c r="G99" s="2" t="str">
        <f>_xlfn.CONCAT(SAE[[#This Row],[DiameterOutside]],SAE[[#This Row],[DiameterInside]])</f>
        <v>311.5</v>
      </c>
      <c r="H99" s="2" t="s">
        <v>3248</v>
      </c>
      <c r="I99" s="2" t="str">
        <f>IF(_xlfn.XLOOKUP(SAE[[#This Row],[SerialNumber]],ScoreV2[NoSerie_G],ScoreV2[OrderNum],"",0,1)&lt;&gt;"",_xlfn.XLOOKUP(SAE[[#This Row],[SerialNumber]],ScoreV2[NoSerie_G],ScoreV2[OrderNum],"",0,1),_xlfn.XLOOKUP(SAE[[#This Row],[SerialNumber]],ScoreV2[NoSerie_M],ScoreV2[OrderNum],"",0,1))</f>
        <v/>
      </c>
      <c r="J99" s="2" t="str">
        <f>IF(_xlfn.XLOOKUP(SAE[[#This Row],[SerialNumber]],ScoreV2[NoSerie_G],ScoreV2[JobNum2],"",0,1)&lt;&gt;"",_xlfn.XLOOKUP(SAE[[#This Row],[SerialNumber]],ScoreV2[NoSerie_G],ScoreV2[JobNum2],"",0,1),_xlfn.XLOOKUP(SAE[[#This Row],[SerialNumber]],ScoreV2[NoSerie_M],ScoreV2[JobNum2],"",0,1))</f>
        <v/>
      </c>
      <c r="K99" s="2" t="str">
        <f>IF(SAE[[#This Row],[Preasignado OV]]&lt;&gt;"","Preasignado","Disponible")</f>
        <v>Disponible</v>
      </c>
      <c r="L99" s="2" t="str">
        <f>IF(IFERROR(FIND("UL",SAE[[#This Row],[PartDescription]]),0)&gt;0,"UL","Estandar")</f>
        <v>UL</v>
      </c>
      <c r="M99" s="2" t="s">
        <v>3070</v>
      </c>
      <c r="N99" s="2" t="s">
        <v>3071</v>
      </c>
      <c r="O99" s="2" t="s">
        <v>3086</v>
      </c>
      <c r="P99" s="2" t="s">
        <v>3073</v>
      </c>
      <c r="Q99" s="2" t="s">
        <v>2598</v>
      </c>
      <c r="R99" s="2" t="s">
        <v>3079</v>
      </c>
      <c r="S99" s="2" t="s">
        <v>3079</v>
      </c>
      <c r="T99" s="2" t="s">
        <v>185</v>
      </c>
      <c r="U99" s="2" t="s">
        <v>2321</v>
      </c>
      <c r="V99" s="2">
        <v>0</v>
      </c>
      <c r="W99" s="2">
        <v>0</v>
      </c>
      <c r="X99" s="2">
        <v>0</v>
      </c>
      <c r="Y99" s="2">
        <v>0</v>
      </c>
      <c r="Z99" s="2">
        <v>18</v>
      </c>
      <c r="AA99" s="2" t="s">
        <v>2596</v>
      </c>
      <c r="AB99" s="2" t="s">
        <v>2597</v>
      </c>
      <c r="AC99" s="2" t="s">
        <v>3248</v>
      </c>
      <c r="AD99" s="2" t="s">
        <v>3249</v>
      </c>
      <c r="AE99" s="2">
        <v>3</v>
      </c>
      <c r="AF99" s="2" t="s">
        <v>3558</v>
      </c>
      <c r="AG99" s="2">
        <v>3</v>
      </c>
      <c r="AH99" s="2">
        <v>52946.38</v>
      </c>
      <c r="AI99" s="2">
        <v>75843</v>
      </c>
      <c r="AJ99" s="2">
        <v>3</v>
      </c>
      <c r="AK99" s="2">
        <v>0</v>
      </c>
      <c r="AL99" s="2">
        <v>0</v>
      </c>
      <c r="AM99" s="2">
        <v>0</v>
      </c>
      <c r="AN99" s="2">
        <v>0</v>
      </c>
      <c r="AO99" s="468">
        <v>45962</v>
      </c>
    </row>
    <row r="100" spans="1:41">
      <c r="A100" s="2" t="s">
        <v>994</v>
      </c>
      <c r="B100" s="2" t="s">
        <v>678</v>
      </c>
      <c r="C100" s="16" t="s">
        <v>679</v>
      </c>
      <c r="D100" s="2">
        <v>100</v>
      </c>
      <c r="E100" s="2">
        <v>3</v>
      </c>
      <c r="F100" s="2">
        <v>11.5</v>
      </c>
      <c r="G100" s="2" t="str">
        <f>_xlfn.CONCAT(SAE[[#This Row],[DiameterOutside]],SAE[[#This Row],[DiameterInside]])</f>
        <v>311.5</v>
      </c>
      <c r="H100" s="2" t="s">
        <v>695</v>
      </c>
      <c r="I100" s="2">
        <f>IF(_xlfn.XLOOKUP(SAE[[#This Row],[SerialNumber]],ScoreV2[NoSerie_G],ScoreV2[OrderNum],"",0,1)&lt;&gt;"",_xlfn.XLOOKUP(SAE[[#This Row],[SerialNumber]],ScoreV2[NoSerie_G],ScoreV2[OrderNum],"",0,1),_xlfn.XLOOKUP(SAE[[#This Row],[SerialNumber]],ScoreV2[NoSerie_M],ScoreV2[OrderNum],"",0,1))</f>
        <v>126723</v>
      </c>
      <c r="J100" s="2" t="str">
        <f>IF(_xlfn.XLOOKUP(SAE[[#This Row],[SerialNumber]],ScoreV2[NoSerie_G],ScoreV2[JobNum2],"",0,1)&lt;&gt;"",_xlfn.XLOOKUP(SAE[[#This Row],[SerialNumber]],ScoreV2[NoSerie_G],ScoreV2[JobNum2],"",0,1),_xlfn.XLOOKUP(SAE[[#This Row],[SerialNumber]],ScoreV2[NoSerie_M],ScoreV2[JobNum2],"",0,1))</f>
        <v>PM5I111C</v>
      </c>
      <c r="K100" s="2" t="str">
        <f>IF(SAE[[#This Row],[Preasignado OV]]&lt;&gt;"","Preasignado","Disponible")</f>
        <v>Preasignado</v>
      </c>
      <c r="L100" s="2" t="str">
        <f>IF(IFERROR(FIND("UL",SAE[[#This Row],[PartDescription]]),0)&gt;0,"UL","Estandar")</f>
        <v>Estandar</v>
      </c>
      <c r="M100" s="2" t="s">
        <v>3070</v>
      </c>
      <c r="N100" s="2" t="s">
        <v>3071</v>
      </c>
      <c r="O100" s="2" t="s">
        <v>3241</v>
      </c>
      <c r="P100" s="2" t="s">
        <v>3073</v>
      </c>
      <c r="Q100" s="2" t="s">
        <v>2598</v>
      </c>
      <c r="R100" s="2" t="s">
        <v>3079</v>
      </c>
      <c r="S100" s="2" t="s">
        <v>3079</v>
      </c>
      <c r="T100" s="2" t="s">
        <v>185</v>
      </c>
      <c r="U100" s="2" t="s">
        <v>2321</v>
      </c>
      <c r="V100" s="2">
        <v>0</v>
      </c>
      <c r="W100" s="2">
        <v>0</v>
      </c>
      <c r="X100" s="2">
        <v>0</v>
      </c>
      <c r="Y100" s="2">
        <v>0</v>
      </c>
      <c r="Z100" s="2">
        <v>18</v>
      </c>
      <c r="AA100" s="2" t="s">
        <v>2596</v>
      </c>
      <c r="AB100" s="2" t="s">
        <v>2597</v>
      </c>
      <c r="AC100" s="2" t="s">
        <v>695</v>
      </c>
      <c r="AD100" s="2" t="s">
        <v>3240</v>
      </c>
      <c r="AE100" s="2">
        <v>4</v>
      </c>
      <c r="AF100" s="2" t="s">
        <v>3556</v>
      </c>
      <c r="AG100" s="2">
        <v>4</v>
      </c>
      <c r="AH100" s="2">
        <v>39021.31</v>
      </c>
      <c r="AI100" s="2">
        <v>70514</v>
      </c>
      <c r="AJ100" s="2">
        <v>13</v>
      </c>
      <c r="AK100" s="2">
        <v>0</v>
      </c>
      <c r="AL100" s="2">
        <v>0</v>
      </c>
      <c r="AM100" s="2">
        <v>0</v>
      </c>
      <c r="AN100" s="2">
        <v>0</v>
      </c>
      <c r="AO100" s="468">
        <v>45813</v>
      </c>
    </row>
    <row r="101" spans="1:41">
      <c r="A101" s="2" t="s">
        <v>994</v>
      </c>
      <c r="B101" s="2" t="s">
        <v>678</v>
      </c>
      <c r="C101" s="16" t="s">
        <v>679</v>
      </c>
      <c r="D101" s="2">
        <v>100</v>
      </c>
      <c r="E101" s="2">
        <v>3</v>
      </c>
      <c r="F101" s="2">
        <v>11.5</v>
      </c>
      <c r="G101" s="2" t="str">
        <f>_xlfn.CONCAT(SAE[[#This Row],[DiameterOutside]],SAE[[#This Row],[DiameterInside]])</f>
        <v>311.5</v>
      </c>
      <c r="H101" s="2" t="s">
        <v>1050</v>
      </c>
      <c r="I101" s="2">
        <f>IF(_xlfn.XLOOKUP(SAE[[#This Row],[SerialNumber]],ScoreV2[NoSerie_G],ScoreV2[OrderNum],"",0,1)&lt;&gt;"",_xlfn.XLOOKUP(SAE[[#This Row],[SerialNumber]],ScoreV2[NoSerie_G],ScoreV2[OrderNum],"",0,1),_xlfn.XLOOKUP(SAE[[#This Row],[SerialNumber]],ScoreV2[NoSerie_M],ScoreV2[OrderNum],"",0,1))</f>
        <v>126479</v>
      </c>
      <c r="J101" s="2" t="str">
        <f>IF(_xlfn.XLOOKUP(SAE[[#This Row],[SerialNumber]],ScoreV2[NoSerie_G],ScoreV2[JobNum2],"",0,1)&lt;&gt;"",_xlfn.XLOOKUP(SAE[[#This Row],[SerialNumber]],ScoreV2[NoSerie_G],ScoreV2[JobNum2],"",0,1),_xlfn.XLOOKUP(SAE[[#This Row],[SerialNumber]],ScoreV2[NoSerie_M],ScoreV2[JobNum2],"",0,1))</f>
        <v>PM5H148C</v>
      </c>
      <c r="K101" s="2" t="str">
        <f>IF(SAE[[#This Row],[Preasignado OV]]&lt;&gt;"","Preasignado","Disponible")</f>
        <v>Preasignado</v>
      </c>
      <c r="L101" s="2" t="str">
        <f>IF(IFERROR(FIND("UL",SAE[[#This Row],[PartDescription]]),0)&gt;0,"UL","Estandar")</f>
        <v>Estandar</v>
      </c>
      <c r="M101" s="2" t="s">
        <v>3070</v>
      </c>
      <c r="N101" s="2" t="s">
        <v>3071</v>
      </c>
      <c r="O101" s="2" t="s">
        <v>3239</v>
      </c>
      <c r="P101" s="2" t="s">
        <v>3073</v>
      </c>
      <c r="Q101" s="2" t="s">
        <v>2598</v>
      </c>
      <c r="R101" s="2" t="s">
        <v>3079</v>
      </c>
      <c r="S101" s="2" t="s">
        <v>3079</v>
      </c>
      <c r="T101" s="2" t="s">
        <v>185</v>
      </c>
      <c r="U101" s="2" t="s">
        <v>2321</v>
      </c>
      <c r="V101" s="2">
        <v>0</v>
      </c>
      <c r="W101" s="2">
        <v>0</v>
      </c>
      <c r="X101" s="2">
        <v>0</v>
      </c>
      <c r="Y101" s="2">
        <v>0</v>
      </c>
      <c r="Z101" s="2">
        <v>18</v>
      </c>
      <c r="AA101" s="2" t="s">
        <v>2596</v>
      </c>
      <c r="AB101" s="2" t="s">
        <v>2597</v>
      </c>
      <c r="AC101" s="2" t="s">
        <v>1050</v>
      </c>
      <c r="AD101" s="2" t="s">
        <v>3240</v>
      </c>
      <c r="AE101" s="2">
        <v>1</v>
      </c>
      <c r="AF101" s="2" t="s">
        <v>3556</v>
      </c>
      <c r="AG101" s="2">
        <v>1</v>
      </c>
      <c r="AH101" s="2">
        <v>39021.31</v>
      </c>
      <c r="AI101" s="2">
        <v>70514</v>
      </c>
      <c r="AJ101" s="2">
        <v>10</v>
      </c>
      <c r="AK101" s="2">
        <v>0</v>
      </c>
      <c r="AL101" s="2">
        <v>0</v>
      </c>
      <c r="AM101" s="2">
        <v>0</v>
      </c>
      <c r="AN101" s="2">
        <v>0</v>
      </c>
      <c r="AO101" s="468">
        <v>45813</v>
      </c>
    </row>
    <row r="102" spans="1:41">
      <c r="A102" s="2" t="s">
        <v>994</v>
      </c>
      <c r="B102" s="2" t="s">
        <v>257</v>
      </c>
      <c r="C102" s="16" t="s">
        <v>258</v>
      </c>
      <c r="D102" s="2">
        <v>125</v>
      </c>
      <c r="E102" s="2">
        <v>3</v>
      </c>
      <c r="F102" s="2">
        <v>11.5</v>
      </c>
      <c r="G102" s="2" t="str">
        <f>_xlfn.CONCAT(SAE[[#This Row],[DiameterOutside]],SAE[[#This Row],[DiameterInside]])</f>
        <v>311.5</v>
      </c>
      <c r="H102" s="2" t="s">
        <v>2996</v>
      </c>
      <c r="I102" s="2">
        <f>IF(_xlfn.XLOOKUP(SAE[[#This Row],[SerialNumber]],ScoreV2[NoSerie_G],ScoreV2[OrderNum],"",0,1)&lt;&gt;"",_xlfn.XLOOKUP(SAE[[#This Row],[SerialNumber]],ScoreV2[NoSerie_G],ScoreV2[OrderNum],"",0,1),_xlfn.XLOOKUP(SAE[[#This Row],[SerialNumber]],ScoreV2[NoSerie_M],ScoreV2[OrderNum],"",0,1))</f>
        <v>126926</v>
      </c>
      <c r="J102" s="2" t="str">
        <f>IF(_xlfn.XLOOKUP(SAE[[#This Row],[SerialNumber]],ScoreV2[NoSerie_G],ScoreV2[JobNum2],"",0,1)&lt;&gt;"",_xlfn.XLOOKUP(SAE[[#This Row],[SerialNumber]],ScoreV2[NoSerie_G],ScoreV2[JobNum2],"",0,1),_xlfn.XLOOKUP(SAE[[#This Row],[SerialNumber]],ScoreV2[NoSerie_M],ScoreV2[JobNum2],"",0,1))</f>
        <v>PM5K109C</v>
      </c>
      <c r="K102" s="2" t="str">
        <f>IF(SAE[[#This Row],[Preasignado OV]]&lt;&gt;"","Preasignado","Disponible")</f>
        <v>Preasignado</v>
      </c>
      <c r="L102" s="2" t="str">
        <f>IF(IFERROR(FIND("UL",SAE[[#This Row],[PartDescription]]),0)&gt;0,"UL","Estandar")</f>
        <v>Estandar</v>
      </c>
      <c r="M102" s="2" t="s">
        <v>3070</v>
      </c>
      <c r="N102" s="2" t="s">
        <v>3071</v>
      </c>
      <c r="O102" s="2" t="s">
        <v>3208</v>
      </c>
      <c r="P102" s="2" t="s">
        <v>3073</v>
      </c>
      <c r="Q102" s="2" t="s">
        <v>2598</v>
      </c>
      <c r="R102" s="2" t="s">
        <v>3326</v>
      </c>
      <c r="S102" s="2" t="s">
        <v>3326</v>
      </c>
      <c r="T102" s="2" t="s">
        <v>181</v>
      </c>
      <c r="U102" s="2" t="s">
        <v>2321</v>
      </c>
      <c r="V102" s="2">
        <v>0</v>
      </c>
      <c r="W102" s="2">
        <v>0</v>
      </c>
      <c r="X102" s="2">
        <v>0</v>
      </c>
      <c r="Y102" s="2">
        <v>0</v>
      </c>
      <c r="Z102" s="2">
        <v>3652</v>
      </c>
      <c r="AA102" s="2" t="s">
        <v>2741</v>
      </c>
      <c r="AB102" s="2" t="s">
        <v>2742</v>
      </c>
      <c r="AC102" s="2" t="s">
        <v>2996</v>
      </c>
      <c r="AD102" s="2" t="s">
        <v>3338</v>
      </c>
      <c r="AE102" s="2">
        <v>20</v>
      </c>
      <c r="AF102" s="2" t="s">
        <v>3559</v>
      </c>
      <c r="AG102" s="2">
        <v>20</v>
      </c>
      <c r="AH102" s="2">
        <v>96773.18</v>
      </c>
      <c r="AI102" s="2">
        <v>70262</v>
      </c>
      <c r="AJ102" s="2">
        <v>20</v>
      </c>
      <c r="AK102" s="2">
        <v>0</v>
      </c>
      <c r="AL102" s="2">
        <v>0</v>
      </c>
      <c r="AM102" s="2">
        <v>0</v>
      </c>
      <c r="AN102" s="2">
        <v>0</v>
      </c>
      <c r="AO102" s="468">
        <v>45709</v>
      </c>
    </row>
    <row r="103" spans="1:41">
      <c r="A103" s="2" t="s">
        <v>994</v>
      </c>
      <c r="B103" s="2" t="s">
        <v>261</v>
      </c>
      <c r="C103" s="16" t="s">
        <v>262</v>
      </c>
      <c r="D103" s="2">
        <v>125</v>
      </c>
      <c r="E103" s="2">
        <v>3</v>
      </c>
      <c r="F103" s="2">
        <v>11.5</v>
      </c>
      <c r="G103" s="2" t="str">
        <f>_xlfn.CONCAT(SAE[[#This Row],[DiameterOutside]],SAE[[#This Row],[DiameterInside]])</f>
        <v>311.5</v>
      </c>
      <c r="H103" s="2" t="s">
        <v>2993</v>
      </c>
      <c r="I103" s="2">
        <f>IF(_xlfn.XLOOKUP(SAE[[#This Row],[SerialNumber]],ScoreV2[NoSerie_G],ScoreV2[OrderNum],"",0,1)&lt;&gt;"",_xlfn.XLOOKUP(SAE[[#This Row],[SerialNumber]],ScoreV2[NoSerie_G],ScoreV2[OrderNum],"",0,1),_xlfn.XLOOKUP(SAE[[#This Row],[SerialNumber]],ScoreV2[NoSerie_M],ScoreV2[OrderNum],"",0,1))</f>
        <v>126928</v>
      </c>
      <c r="J103" s="2" t="str">
        <f>IF(_xlfn.XLOOKUP(SAE[[#This Row],[SerialNumber]],ScoreV2[NoSerie_G],ScoreV2[JobNum2],"",0,1)&lt;&gt;"",_xlfn.XLOOKUP(SAE[[#This Row],[SerialNumber]],ScoreV2[NoSerie_G],ScoreV2[JobNum2],"",0,1),_xlfn.XLOOKUP(SAE[[#This Row],[SerialNumber]],ScoreV2[NoSerie_M],ScoreV2[JobNum2],"",0,1))</f>
        <v>PM5K111C</v>
      </c>
      <c r="K103" s="2" t="str">
        <f>IF(SAE[[#This Row],[Preasignado OV]]&lt;&gt;"","Preasignado","Disponible")</f>
        <v>Preasignado</v>
      </c>
      <c r="L103" s="2" t="str">
        <f>IF(IFERROR(FIND("UL",SAE[[#This Row],[PartDescription]]),0)&gt;0,"UL","Estandar")</f>
        <v>Estandar</v>
      </c>
      <c r="M103" s="2" t="s">
        <v>3070</v>
      </c>
      <c r="N103" s="2" t="s">
        <v>3071</v>
      </c>
      <c r="O103" s="2" t="s">
        <v>3237</v>
      </c>
      <c r="P103" s="2" t="s">
        <v>3073</v>
      </c>
      <c r="Q103" s="2" t="s">
        <v>2598</v>
      </c>
      <c r="R103" s="2" t="s">
        <v>3079</v>
      </c>
      <c r="S103" s="2" t="s">
        <v>3079</v>
      </c>
      <c r="T103" s="2" t="s">
        <v>185</v>
      </c>
      <c r="U103" s="2" t="s">
        <v>2321</v>
      </c>
      <c r="V103" s="2">
        <v>0</v>
      </c>
      <c r="W103" s="2">
        <v>0</v>
      </c>
      <c r="X103" s="2">
        <v>0</v>
      </c>
      <c r="Y103" s="2">
        <v>0</v>
      </c>
      <c r="Z103" s="2">
        <v>18</v>
      </c>
      <c r="AA103" s="2" t="s">
        <v>2596</v>
      </c>
      <c r="AB103" s="2" t="s">
        <v>2597</v>
      </c>
      <c r="AC103" s="2" t="s">
        <v>2993</v>
      </c>
      <c r="AD103" s="2" t="s">
        <v>3244</v>
      </c>
      <c r="AE103" s="2">
        <v>4</v>
      </c>
      <c r="AF103" s="2" t="s">
        <v>3560</v>
      </c>
      <c r="AG103" s="2">
        <v>4</v>
      </c>
      <c r="AH103" s="2">
        <v>45023.02</v>
      </c>
      <c r="AI103" s="2">
        <v>70372</v>
      </c>
      <c r="AJ103" s="2">
        <v>11</v>
      </c>
      <c r="AK103" s="2">
        <v>0</v>
      </c>
      <c r="AL103" s="2">
        <v>0</v>
      </c>
      <c r="AM103" s="2">
        <v>0</v>
      </c>
      <c r="AN103" s="2">
        <v>0</v>
      </c>
      <c r="AO103" s="468">
        <v>45813</v>
      </c>
    </row>
    <row r="104" spans="1:41">
      <c r="A104" s="2" t="s">
        <v>994</v>
      </c>
      <c r="B104" s="2" t="s">
        <v>261</v>
      </c>
      <c r="C104" s="16" t="s">
        <v>262</v>
      </c>
      <c r="D104" s="2">
        <v>125</v>
      </c>
      <c r="E104" s="2">
        <v>3</v>
      </c>
      <c r="F104" s="2">
        <v>11.5</v>
      </c>
      <c r="G104" s="2" t="str">
        <f>_xlfn.CONCAT(SAE[[#This Row],[DiameterOutside]],SAE[[#This Row],[DiameterInside]])</f>
        <v>311.5</v>
      </c>
      <c r="H104" s="2" t="s">
        <v>2997</v>
      </c>
      <c r="I104" s="2">
        <f>IF(_xlfn.XLOOKUP(SAE[[#This Row],[SerialNumber]],ScoreV2[NoSerie_G],ScoreV2[OrderNum],"",0,1)&lt;&gt;"",_xlfn.XLOOKUP(SAE[[#This Row],[SerialNumber]],ScoreV2[NoSerie_G],ScoreV2[OrderNum],"",0,1),_xlfn.XLOOKUP(SAE[[#This Row],[SerialNumber]],ScoreV2[NoSerie_M],ScoreV2[OrderNum],"",0,1))</f>
        <v>126926</v>
      </c>
      <c r="J104" s="2" t="str">
        <f>IF(_xlfn.XLOOKUP(SAE[[#This Row],[SerialNumber]],ScoreV2[NoSerie_G],ScoreV2[JobNum2],"",0,1)&lt;&gt;"",_xlfn.XLOOKUP(SAE[[#This Row],[SerialNumber]],ScoreV2[NoSerie_G],ScoreV2[JobNum2],"",0,1),_xlfn.XLOOKUP(SAE[[#This Row],[SerialNumber]],ScoreV2[NoSerie_M],ScoreV2[JobNum2],"",0,1))</f>
        <v>PM5K109C</v>
      </c>
      <c r="K104" s="2" t="str">
        <f>IF(SAE[[#This Row],[Preasignado OV]]&lt;&gt;"","Preasignado","Disponible")</f>
        <v>Preasignado</v>
      </c>
      <c r="L104" s="2" t="str">
        <f>IF(IFERROR(FIND("UL",SAE[[#This Row],[PartDescription]]),0)&gt;0,"UL","Estandar")</f>
        <v>Estandar</v>
      </c>
      <c r="M104" s="2" t="s">
        <v>3070</v>
      </c>
      <c r="N104" s="2" t="s">
        <v>3071</v>
      </c>
      <c r="O104" s="2" t="s">
        <v>3208</v>
      </c>
      <c r="P104" s="2" t="s">
        <v>3073</v>
      </c>
      <c r="Q104" s="2" t="s">
        <v>2598</v>
      </c>
      <c r="R104" s="2" t="s">
        <v>3079</v>
      </c>
      <c r="S104" s="2" t="s">
        <v>3079</v>
      </c>
      <c r="T104" s="2" t="s">
        <v>185</v>
      </c>
      <c r="U104" s="2" t="s">
        <v>2321</v>
      </c>
      <c r="V104" s="2">
        <v>0</v>
      </c>
      <c r="W104" s="2">
        <v>0</v>
      </c>
      <c r="X104" s="2">
        <v>0</v>
      </c>
      <c r="Y104" s="2">
        <v>0</v>
      </c>
      <c r="Z104" s="2">
        <v>18</v>
      </c>
      <c r="AA104" s="2" t="s">
        <v>2596</v>
      </c>
      <c r="AB104" s="2" t="s">
        <v>2597</v>
      </c>
      <c r="AC104" s="2" t="s">
        <v>2997</v>
      </c>
      <c r="AD104" s="2" t="s">
        <v>3245</v>
      </c>
      <c r="AE104" s="2">
        <v>9</v>
      </c>
      <c r="AF104" s="2" t="s">
        <v>3561</v>
      </c>
      <c r="AG104" s="2">
        <v>9</v>
      </c>
      <c r="AH104" s="2">
        <v>45023.02</v>
      </c>
      <c r="AI104" s="2">
        <v>71618</v>
      </c>
      <c r="AJ104" s="2">
        <v>40</v>
      </c>
      <c r="AK104" s="2">
        <v>0</v>
      </c>
      <c r="AL104" s="2">
        <v>0</v>
      </c>
      <c r="AM104" s="2">
        <v>0</v>
      </c>
      <c r="AN104" s="2">
        <v>0</v>
      </c>
      <c r="AO104" s="468">
        <v>45813</v>
      </c>
    </row>
    <row r="105" spans="1:41">
      <c r="A105" s="2" t="s">
        <v>994</v>
      </c>
      <c r="B105" s="2" t="s">
        <v>261</v>
      </c>
      <c r="C105" s="16" t="s">
        <v>262</v>
      </c>
      <c r="D105" s="2">
        <v>125</v>
      </c>
      <c r="E105" s="2">
        <v>3</v>
      </c>
      <c r="F105" s="2">
        <v>11.5</v>
      </c>
      <c r="G105" s="2" t="str">
        <f>_xlfn.CONCAT(SAE[[#This Row],[DiameterOutside]],SAE[[#This Row],[DiameterInside]])</f>
        <v>311.5</v>
      </c>
      <c r="H105" s="2" t="s">
        <v>2995</v>
      </c>
      <c r="I105" s="2">
        <f>IF(_xlfn.XLOOKUP(SAE[[#This Row],[SerialNumber]],ScoreV2[NoSerie_G],ScoreV2[OrderNum],"",0,1)&lt;&gt;"",_xlfn.XLOOKUP(SAE[[#This Row],[SerialNumber]],ScoreV2[NoSerie_G],ScoreV2[OrderNum],"",0,1),_xlfn.XLOOKUP(SAE[[#This Row],[SerialNumber]],ScoreV2[NoSerie_M],ScoreV2[OrderNum],"",0,1))</f>
        <v>126927</v>
      </c>
      <c r="J105" s="2" t="str">
        <f>IF(_xlfn.XLOOKUP(SAE[[#This Row],[SerialNumber]],ScoreV2[NoSerie_G],ScoreV2[JobNum2],"",0,1)&lt;&gt;"",_xlfn.XLOOKUP(SAE[[#This Row],[SerialNumber]],ScoreV2[NoSerie_G],ScoreV2[JobNum2],"",0,1),_xlfn.XLOOKUP(SAE[[#This Row],[SerialNumber]],ScoreV2[NoSerie_M],ScoreV2[JobNum2],"",0,1))</f>
        <v>PM5K110C</v>
      </c>
      <c r="K105" s="2" t="str">
        <f>IF(SAE[[#This Row],[Preasignado OV]]&lt;&gt;"","Preasignado","Disponible")</f>
        <v>Preasignado</v>
      </c>
      <c r="L105" s="2" t="str">
        <f>IF(IFERROR(FIND("UL",SAE[[#This Row],[PartDescription]]),0)&gt;0,"UL","Estandar")</f>
        <v>Estandar</v>
      </c>
      <c r="M105" s="2" t="s">
        <v>3070</v>
      </c>
      <c r="N105" s="2" t="s">
        <v>3071</v>
      </c>
      <c r="O105" s="2" t="s">
        <v>3208</v>
      </c>
      <c r="P105" s="2" t="s">
        <v>3073</v>
      </c>
      <c r="Q105" s="2" t="s">
        <v>2598</v>
      </c>
      <c r="R105" s="2" t="s">
        <v>3079</v>
      </c>
      <c r="S105" s="2" t="s">
        <v>3079</v>
      </c>
      <c r="T105" s="2" t="s">
        <v>185</v>
      </c>
      <c r="U105" s="2" t="s">
        <v>2321</v>
      </c>
      <c r="V105" s="2">
        <v>0</v>
      </c>
      <c r="W105" s="2">
        <v>0</v>
      </c>
      <c r="X105" s="2">
        <v>0</v>
      </c>
      <c r="Y105" s="2">
        <v>0</v>
      </c>
      <c r="Z105" s="2">
        <v>18</v>
      </c>
      <c r="AA105" s="2" t="s">
        <v>2596</v>
      </c>
      <c r="AB105" s="2" t="s">
        <v>2597</v>
      </c>
      <c r="AC105" s="2" t="s">
        <v>2995</v>
      </c>
      <c r="AD105" s="2" t="s">
        <v>3233</v>
      </c>
      <c r="AE105" s="2">
        <v>13</v>
      </c>
      <c r="AF105" s="2" t="s">
        <v>3557</v>
      </c>
      <c r="AG105" s="2">
        <v>13</v>
      </c>
      <c r="AH105" s="2">
        <v>45023.02</v>
      </c>
      <c r="AI105" s="2">
        <v>71622</v>
      </c>
      <c r="AJ105" s="2">
        <v>44</v>
      </c>
      <c r="AK105" s="2">
        <v>0</v>
      </c>
      <c r="AL105" s="2">
        <v>0</v>
      </c>
      <c r="AM105" s="2">
        <v>0</v>
      </c>
      <c r="AN105" s="2">
        <v>0</v>
      </c>
      <c r="AO105" s="468">
        <v>45813</v>
      </c>
    </row>
    <row r="106" spans="1:41">
      <c r="A106" s="2" t="s">
        <v>994</v>
      </c>
      <c r="B106" s="2" t="s">
        <v>257</v>
      </c>
      <c r="C106" s="16" t="s">
        <v>258</v>
      </c>
      <c r="D106" s="2">
        <v>125</v>
      </c>
      <c r="E106" s="2">
        <v>3</v>
      </c>
      <c r="F106" s="2">
        <v>11.5</v>
      </c>
      <c r="G106" s="2" t="str">
        <f>_xlfn.CONCAT(SAE[[#This Row],[DiameterOutside]],SAE[[#This Row],[DiameterInside]])</f>
        <v>311.5</v>
      </c>
      <c r="H106" s="2" t="s">
        <v>2994</v>
      </c>
      <c r="I106" s="2">
        <f>IF(_xlfn.XLOOKUP(SAE[[#This Row],[SerialNumber]],ScoreV2[NoSerie_G],ScoreV2[OrderNum],"",0,1)&lt;&gt;"",_xlfn.XLOOKUP(SAE[[#This Row],[SerialNumber]],ScoreV2[NoSerie_G],ScoreV2[OrderNum],"",0,1),_xlfn.XLOOKUP(SAE[[#This Row],[SerialNumber]],ScoreV2[NoSerie_M],ScoreV2[OrderNum],"",0,1))</f>
        <v>126927</v>
      </c>
      <c r="J106" s="2" t="str">
        <f>IF(_xlfn.XLOOKUP(SAE[[#This Row],[SerialNumber]],ScoreV2[NoSerie_G],ScoreV2[JobNum2],"",0,1)&lt;&gt;"",_xlfn.XLOOKUP(SAE[[#This Row],[SerialNumber]],ScoreV2[NoSerie_G],ScoreV2[JobNum2],"",0,1),_xlfn.XLOOKUP(SAE[[#This Row],[SerialNumber]],ScoreV2[NoSerie_M],ScoreV2[JobNum2],"",0,1))</f>
        <v>PM5K110C</v>
      </c>
      <c r="K106" s="2" t="str">
        <f>IF(SAE[[#This Row],[Preasignado OV]]&lt;&gt;"","Preasignado","Disponible")</f>
        <v>Preasignado</v>
      </c>
      <c r="L106" s="2" t="str">
        <f>IF(IFERROR(FIND("UL",SAE[[#This Row],[PartDescription]]),0)&gt;0,"UL","Estandar")</f>
        <v>Estandar</v>
      </c>
      <c r="M106" s="2" t="s">
        <v>3070</v>
      </c>
      <c r="N106" s="2" t="s">
        <v>3071</v>
      </c>
      <c r="O106" s="2" t="s">
        <v>3208</v>
      </c>
      <c r="P106" s="2" t="s">
        <v>3073</v>
      </c>
      <c r="Q106" s="2" t="s">
        <v>2598</v>
      </c>
      <c r="R106" s="2" t="s">
        <v>3326</v>
      </c>
      <c r="S106" s="2" t="s">
        <v>3326</v>
      </c>
      <c r="T106" s="2" t="s">
        <v>181</v>
      </c>
      <c r="U106" s="2" t="s">
        <v>2321</v>
      </c>
      <c r="V106" s="2">
        <v>0</v>
      </c>
      <c r="W106" s="2">
        <v>0</v>
      </c>
      <c r="X106" s="2">
        <v>0</v>
      </c>
      <c r="Y106" s="2">
        <v>0</v>
      </c>
      <c r="Z106" s="2">
        <v>3652</v>
      </c>
      <c r="AA106" s="2" t="s">
        <v>2741</v>
      </c>
      <c r="AB106" s="2" t="s">
        <v>2742</v>
      </c>
      <c r="AC106" s="2" t="s">
        <v>2994</v>
      </c>
      <c r="AD106" s="2" t="s">
        <v>3338</v>
      </c>
      <c r="AE106" s="2">
        <v>16</v>
      </c>
      <c r="AF106" s="2" t="s">
        <v>3559</v>
      </c>
      <c r="AG106" s="2">
        <v>16</v>
      </c>
      <c r="AH106" s="2">
        <v>96773.18</v>
      </c>
      <c r="AI106" s="2">
        <v>70262</v>
      </c>
      <c r="AJ106" s="2">
        <v>16</v>
      </c>
      <c r="AK106" s="2">
        <v>0</v>
      </c>
      <c r="AL106" s="2">
        <v>0</v>
      </c>
      <c r="AM106" s="2">
        <v>0</v>
      </c>
      <c r="AN106" s="2">
        <v>0</v>
      </c>
      <c r="AO106" s="468">
        <v>45709</v>
      </c>
    </row>
    <row r="107" spans="1:41">
      <c r="A107" s="2" t="s">
        <v>994</v>
      </c>
      <c r="B107" s="2" t="s">
        <v>257</v>
      </c>
      <c r="C107" s="16" t="s">
        <v>258</v>
      </c>
      <c r="D107" s="2">
        <v>125</v>
      </c>
      <c r="E107" s="2">
        <v>3</v>
      </c>
      <c r="F107" s="2">
        <v>11.5</v>
      </c>
      <c r="G107" s="2" t="str">
        <f>_xlfn.CONCAT(SAE[[#This Row],[DiameterOutside]],SAE[[#This Row],[DiameterInside]])</f>
        <v>311.5</v>
      </c>
      <c r="H107" s="2" t="s">
        <v>2992</v>
      </c>
      <c r="I107" s="2">
        <f>IF(_xlfn.XLOOKUP(SAE[[#This Row],[SerialNumber]],ScoreV2[NoSerie_G],ScoreV2[OrderNum],"",0,1)&lt;&gt;"",_xlfn.XLOOKUP(SAE[[#This Row],[SerialNumber]],ScoreV2[NoSerie_G],ScoreV2[OrderNum],"",0,1),_xlfn.XLOOKUP(SAE[[#This Row],[SerialNumber]],ScoreV2[NoSerie_M],ScoreV2[OrderNum],"",0,1))</f>
        <v>126928</v>
      </c>
      <c r="J107" s="2" t="str">
        <f>IF(_xlfn.XLOOKUP(SAE[[#This Row],[SerialNumber]],ScoreV2[NoSerie_G],ScoreV2[JobNum2],"",0,1)&lt;&gt;"",_xlfn.XLOOKUP(SAE[[#This Row],[SerialNumber]],ScoreV2[NoSerie_G],ScoreV2[JobNum2],"",0,1),_xlfn.XLOOKUP(SAE[[#This Row],[SerialNumber]],ScoreV2[NoSerie_M],ScoreV2[JobNum2],"",0,1))</f>
        <v>PM5K111C</v>
      </c>
      <c r="K107" s="2" t="str">
        <f>IF(SAE[[#This Row],[Preasignado OV]]&lt;&gt;"","Preasignado","Disponible")</f>
        <v>Preasignado</v>
      </c>
      <c r="L107" s="2" t="str">
        <f>IF(IFERROR(FIND("UL",SAE[[#This Row],[PartDescription]]),0)&gt;0,"UL","Estandar")</f>
        <v>Estandar</v>
      </c>
      <c r="M107" s="2" t="s">
        <v>3070</v>
      </c>
      <c r="N107" s="2" t="s">
        <v>3071</v>
      </c>
      <c r="O107" s="2" t="s">
        <v>3208</v>
      </c>
      <c r="P107" s="2" t="s">
        <v>3073</v>
      </c>
      <c r="Q107" s="2" t="s">
        <v>2598</v>
      </c>
      <c r="R107" s="2" t="s">
        <v>3326</v>
      </c>
      <c r="S107" s="2" t="s">
        <v>3326</v>
      </c>
      <c r="T107" s="2" t="s">
        <v>181</v>
      </c>
      <c r="U107" s="2" t="s">
        <v>2321</v>
      </c>
      <c r="V107" s="2">
        <v>0</v>
      </c>
      <c r="W107" s="2">
        <v>0</v>
      </c>
      <c r="X107" s="2">
        <v>0</v>
      </c>
      <c r="Y107" s="2">
        <v>0</v>
      </c>
      <c r="Z107" s="2">
        <v>3652</v>
      </c>
      <c r="AA107" s="2" t="s">
        <v>2741</v>
      </c>
      <c r="AB107" s="2" t="s">
        <v>2742</v>
      </c>
      <c r="AC107" s="2" t="s">
        <v>2992</v>
      </c>
      <c r="AD107" s="2" t="s">
        <v>3338</v>
      </c>
      <c r="AE107" s="2">
        <v>19</v>
      </c>
      <c r="AF107" s="2" t="s">
        <v>3559</v>
      </c>
      <c r="AG107" s="2">
        <v>19</v>
      </c>
      <c r="AH107" s="2">
        <v>96773.18</v>
      </c>
      <c r="AI107" s="2">
        <v>70262</v>
      </c>
      <c r="AJ107" s="2">
        <v>19</v>
      </c>
      <c r="AK107" s="2">
        <v>0</v>
      </c>
      <c r="AL107" s="2">
        <v>0</v>
      </c>
      <c r="AM107" s="2">
        <v>0</v>
      </c>
      <c r="AN107" s="2">
        <v>0</v>
      </c>
      <c r="AO107" s="468">
        <v>45709</v>
      </c>
    </row>
    <row r="108" spans="1:41">
      <c r="A108" s="2" t="s">
        <v>994</v>
      </c>
      <c r="B108" s="2" t="s">
        <v>257</v>
      </c>
      <c r="C108" s="16" t="s">
        <v>258</v>
      </c>
      <c r="D108" s="2">
        <v>125</v>
      </c>
      <c r="E108" s="2">
        <v>3</v>
      </c>
      <c r="F108" s="2">
        <v>11.5</v>
      </c>
      <c r="G108" s="2" t="str">
        <f>_xlfn.CONCAT(SAE[[#This Row],[DiameterOutside]],SAE[[#This Row],[DiameterInside]])</f>
        <v>311.5</v>
      </c>
      <c r="H108" s="2" t="s">
        <v>2990</v>
      </c>
      <c r="I108" s="2">
        <f>IF(_xlfn.XLOOKUP(SAE[[#This Row],[SerialNumber]],ScoreV2[NoSerie_G],ScoreV2[OrderNum],"",0,1)&lt;&gt;"",_xlfn.XLOOKUP(SAE[[#This Row],[SerialNumber]],ScoreV2[NoSerie_G],ScoreV2[OrderNum],"",0,1),_xlfn.XLOOKUP(SAE[[#This Row],[SerialNumber]],ScoreV2[NoSerie_M],ScoreV2[OrderNum],"",0,1))</f>
        <v>126929</v>
      </c>
      <c r="J108" s="2" t="str">
        <f>IF(_xlfn.XLOOKUP(SAE[[#This Row],[SerialNumber]],ScoreV2[NoSerie_G],ScoreV2[JobNum2],"",0,1)&lt;&gt;"",_xlfn.XLOOKUP(SAE[[#This Row],[SerialNumber]],ScoreV2[NoSerie_G],ScoreV2[JobNum2],"",0,1),_xlfn.XLOOKUP(SAE[[#This Row],[SerialNumber]],ScoreV2[NoSerie_M],ScoreV2[JobNum2],"",0,1))</f>
        <v>PM5K112C</v>
      </c>
      <c r="K108" s="2" t="str">
        <f>IF(SAE[[#This Row],[Preasignado OV]]&lt;&gt;"","Preasignado","Disponible")</f>
        <v>Preasignado</v>
      </c>
      <c r="L108" s="2" t="str">
        <f>IF(IFERROR(FIND("UL",SAE[[#This Row],[PartDescription]]),0)&gt;0,"UL","Estandar")</f>
        <v>Estandar</v>
      </c>
      <c r="M108" s="2" t="s">
        <v>3070</v>
      </c>
      <c r="N108" s="2" t="s">
        <v>3071</v>
      </c>
      <c r="O108" s="2" t="s">
        <v>3208</v>
      </c>
      <c r="P108" s="2" t="s">
        <v>3073</v>
      </c>
      <c r="Q108" s="2" t="s">
        <v>2598</v>
      </c>
      <c r="R108" s="2" t="s">
        <v>3326</v>
      </c>
      <c r="S108" s="2" t="s">
        <v>3326</v>
      </c>
      <c r="T108" s="2" t="s">
        <v>181</v>
      </c>
      <c r="U108" s="2" t="s">
        <v>2321</v>
      </c>
      <c r="V108" s="2">
        <v>0</v>
      </c>
      <c r="W108" s="2">
        <v>0</v>
      </c>
      <c r="X108" s="2">
        <v>0</v>
      </c>
      <c r="Y108" s="2">
        <v>0</v>
      </c>
      <c r="Z108" s="2">
        <v>3652</v>
      </c>
      <c r="AA108" s="2" t="s">
        <v>2741</v>
      </c>
      <c r="AB108" s="2" t="s">
        <v>2742</v>
      </c>
      <c r="AC108" s="2" t="s">
        <v>2990</v>
      </c>
      <c r="AD108" s="2" t="s">
        <v>3338</v>
      </c>
      <c r="AE108" s="2">
        <v>22</v>
      </c>
      <c r="AF108" s="2" t="s">
        <v>3559</v>
      </c>
      <c r="AG108" s="2">
        <v>22</v>
      </c>
      <c r="AH108" s="2">
        <v>96773.18</v>
      </c>
      <c r="AI108" s="2">
        <v>70262</v>
      </c>
      <c r="AJ108" s="2">
        <v>22</v>
      </c>
      <c r="AK108" s="2">
        <v>0</v>
      </c>
      <c r="AL108" s="2">
        <v>0</v>
      </c>
      <c r="AM108" s="2">
        <v>0</v>
      </c>
      <c r="AN108" s="2">
        <v>0</v>
      </c>
      <c r="AO108" s="468">
        <v>45709</v>
      </c>
    </row>
    <row r="109" spans="1:41">
      <c r="A109" s="2" t="s">
        <v>994</v>
      </c>
      <c r="B109" s="2" t="s">
        <v>261</v>
      </c>
      <c r="C109" s="16" t="s">
        <v>262</v>
      </c>
      <c r="D109" s="2">
        <v>125</v>
      </c>
      <c r="E109" s="2">
        <v>3</v>
      </c>
      <c r="F109" s="2">
        <v>11.5</v>
      </c>
      <c r="G109" s="2" t="str">
        <f>_xlfn.CONCAT(SAE[[#This Row],[DiameterOutside]],SAE[[#This Row],[DiameterInside]])</f>
        <v>311.5</v>
      </c>
      <c r="H109" s="2" t="s">
        <v>669</v>
      </c>
      <c r="I109" s="2">
        <f>IF(_xlfn.XLOOKUP(SAE[[#This Row],[SerialNumber]],ScoreV2[NoSerie_G],ScoreV2[OrderNum],"",0,1)&lt;&gt;"",_xlfn.XLOOKUP(SAE[[#This Row],[SerialNumber]],ScoreV2[NoSerie_G],ScoreV2[OrderNum],"",0,1),_xlfn.XLOOKUP(SAE[[#This Row],[SerialNumber]],ScoreV2[NoSerie_M],ScoreV2[OrderNum],"",0,1))</f>
        <v>126726</v>
      </c>
      <c r="J109" s="2" t="str">
        <f>IF(_xlfn.XLOOKUP(SAE[[#This Row],[SerialNumber]],ScoreV2[NoSerie_G],ScoreV2[JobNum2],"",0,1)&lt;&gt;"",_xlfn.XLOOKUP(SAE[[#This Row],[SerialNumber]],ScoreV2[NoSerie_G],ScoreV2[JobNum2],"",0,1),_xlfn.XLOOKUP(SAE[[#This Row],[SerialNumber]],ScoreV2[NoSerie_M],ScoreV2[JobNum2],"",0,1))</f>
        <v>PM5I114C</v>
      </c>
      <c r="K109" s="2" t="str">
        <f>IF(SAE[[#This Row],[Preasignado OV]]&lt;&gt;"","Preasignado","Disponible")</f>
        <v>Preasignado</v>
      </c>
      <c r="L109" s="2" t="str">
        <f>IF(IFERROR(FIND("UL",SAE[[#This Row],[PartDescription]]),0)&gt;0,"UL","Estandar")</f>
        <v>Estandar</v>
      </c>
      <c r="M109" s="2" t="s">
        <v>3070</v>
      </c>
      <c r="N109" s="2" t="s">
        <v>3071</v>
      </c>
      <c r="O109" s="2" t="s">
        <v>3208</v>
      </c>
      <c r="P109" s="2" t="s">
        <v>3073</v>
      </c>
      <c r="Q109" s="2" t="s">
        <v>2598</v>
      </c>
      <c r="R109" s="2" t="s">
        <v>3079</v>
      </c>
      <c r="S109" s="2" t="s">
        <v>3079</v>
      </c>
      <c r="T109" s="2" t="s">
        <v>185</v>
      </c>
      <c r="U109" s="2" t="s">
        <v>2321</v>
      </c>
      <c r="V109" s="2">
        <v>0</v>
      </c>
      <c r="W109" s="2">
        <v>0</v>
      </c>
      <c r="X109" s="2">
        <v>0</v>
      </c>
      <c r="Y109" s="2">
        <v>0</v>
      </c>
      <c r="Z109" s="2">
        <v>18</v>
      </c>
      <c r="AA109" s="2" t="s">
        <v>2596</v>
      </c>
      <c r="AB109" s="2" t="s">
        <v>2597</v>
      </c>
      <c r="AC109" s="2" t="s">
        <v>669</v>
      </c>
      <c r="AD109" s="2" t="s">
        <v>3243</v>
      </c>
      <c r="AE109" s="2">
        <v>2</v>
      </c>
      <c r="AF109" s="2" t="s">
        <v>3562</v>
      </c>
      <c r="AG109" s="2">
        <v>2</v>
      </c>
      <c r="AH109" s="2">
        <v>45023.02</v>
      </c>
      <c r="AI109" s="2">
        <v>68557</v>
      </c>
      <c r="AJ109" s="2">
        <v>5</v>
      </c>
      <c r="AK109" s="2">
        <v>0</v>
      </c>
      <c r="AL109" s="2">
        <v>0</v>
      </c>
      <c r="AM109" s="2">
        <v>0</v>
      </c>
      <c r="AN109" s="2">
        <v>0</v>
      </c>
      <c r="AO109" s="468">
        <v>45813</v>
      </c>
    </row>
    <row r="110" spans="1:41">
      <c r="A110" s="2" t="s">
        <v>994</v>
      </c>
      <c r="B110" s="2" t="s">
        <v>261</v>
      </c>
      <c r="C110" s="16" t="s">
        <v>262</v>
      </c>
      <c r="D110" s="2">
        <v>125</v>
      </c>
      <c r="E110" s="2">
        <v>3</v>
      </c>
      <c r="F110" s="2">
        <v>11.5</v>
      </c>
      <c r="G110" s="2" t="str">
        <f>_xlfn.CONCAT(SAE[[#This Row],[DiameterOutside]],SAE[[#This Row],[DiameterInside]])</f>
        <v>311.5</v>
      </c>
      <c r="H110" s="2" t="s">
        <v>357</v>
      </c>
      <c r="I110" s="2">
        <f>IF(_xlfn.XLOOKUP(SAE[[#This Row],[SerialNumber]],ScoreV2[NoSerie_G],ScoreV2[OrderNum],"",0,1)&lt;&gt;"",_xlfn.XLOOKUP(SAE[[#This Row],[SerialNumber]],ScoreV2[NoSerie_G],ScoreV2[OrderNum],"",0,1),_xlfn.XLOOKUP(SAE[[#This Row],[SerialNumber]],ScoreV2[NoSerie_M],ScoreV2[OrderNum],"",0,1))</f>
        <v>126903</v>
      </c>
      <c r="J110" s="2" t="str">
        <f>IF(_xlfn.XLOOKUP(SAE[[#This Row],[SerialNumber]],ScoreV2[NoSerie_G],ScoreV2[JobNum2],"",0,1)&lt;&gt;"",_xlfn.XLOOKUP(SAE[[#This Row],[SerialNumber]],ScoreV2[NoSerie_G],ScoreV2[JobNum2],"",0,1),_xlfn.XLOOKUP(SAE[[#This Row],[SerialNumber]],ScoreV2[NoSerie_M],ScoreV2[JobNum2],"",0,1))</f>
        <v>PM5K106C</v>
      </c>
      <c r="K110" s="2" t="str">
        <f>IF(SAE[[#This Row],[Preasignado OV]]&lt;&gt;"","Preasignado","Disponible")</f>
        <v>Preasignado</v>
      </c>
      <c r="L110" s="2" t="str">
        <f>IF(IFERROR(FIND("UL",SAE[[#This Row],[PartDescription]]),0)&gt;0,"UL","Estandar")</f>
        <v>Estandar</v>
      </c>
      <c r="M110" s="2" t="s">
        <v>3070</v>
      </c>
      <c r="N110" s="2" t="s">
        <v>3071</v>
      </c>
      <c r="O110" s="2" t="s">
        <v>3241</v>
      </c>
      <c r="P110" s="2" t="s">
        <v>3073</v>
      </c>
      <c r="Q110" s="2" t="s">
        <v>2598</v>
      </c>
      <c r="R110" s="2" t="s">
        <v>3079</v>
      </c>
      <c r="S110" s="2" t="s">
        <v>3079</v>
      </c>
      <c r="T110" s="2" t="s">
        <v>185</v>
      </c>
      <c r="U110" s="2" t="s">
        <v>2321</v>
      </c>
      <c r="V110" s="2">
        <v>0</v>
      </c>
      <c r="W110" s="2">
        <v>0</v>
      </c>
      <c r="X110" s="2">
        <v>0</v>
      </c>
      <c r="Y110" s="2">
        <v>0</v>
      </c>
      <c r="Z110" s="2">
        <v>18</v>
      </c>
      <c r="AA110" s="2" t="s">
        <v>2596</v>
      </c>
      <c r="AB110" s="2" t="s">
        <v>2597</v>
      </c>
      <c r="AC110" s="2" t="s">
        <v>357</v>
      </c>
      <c r="AD110" s="2" t="s">
        <v>3244</v>
      </c>
      <c r="AE110" s="2">
        <v>5</v>
      </c>
      <c r="AF110" s="2" t="s">
        <v>3560</v>
      </c>
      <c r="AG110" s="2">
        <v>5</v>
      </c>
      <c r="AH110" s="2">
        <v>45023.02</v>
      </c>
      <c r="AI110" s="2">
        <v>70372</v>
      </c>
      <c r="AJ110" s="2">
        <v>12</v>
      </c>
      <c r="AK110" s="2">
        <v>0</v>
      </c>
      <c r="AL110" s="2">
        <v>0</v>
      </c>
      <c r="AM110" s="2">
        <v>0</v>
      </c>
      <c r="AN110" s="2">
        <v>0</v>
      </c>
      <c r="AO110" s="468">
        <v>45813</v>
      </c>
    </row>
    <row r="111" spans="1:41">
      <c r="A111" s="2" t="s">
        <v>994</v>
      </c>
      <c r="B111" s="2" t="s">
        <v>261</v>
      </c>
      <c r="C111" s="16" t="s">
        <v>262</v>
      </c>
      <c r="D111" s="2">
        <v>125</v>
      </c>
      <c r="E111" s="2">
        <v>3</v>
      </c>
      <c r="F111" s="2">
        <v>11.5</v>
      </c>
      <c r="G111" s="2" t="str">
        <f>_xlfn.CONCAT(SAE[[#This Row],[DiameterOutside]],SAE[[#This Row],[DiameterInside]])</f>
        <v>311.5</v>
      </c>
      <c r="H111" s="2" t="s">
        <v>2989</v>
      </c>
      <c r="I111" s="2">
        <f>IF(_xlfn.XLOOKUP(SAE[[#This Row],[SerialNumber]],ScoreV2[NoSerie_G],ScoreV2[OrderNum],"",0,1)&lt;&gt;"",_xlfn.XLOOKUP(SAE[[#This Row],[SerialNumber]],ScoreV2[NoSerie_G],ScoreV2[OrderNum],"",0,1),_xlfn.XLOOKUP(SAE[[#This Row],[SerialNumber]],ScoreV2[NoSerie_M],ScoreV2[OrderNum],"",0,1))</f>
        <v>126930</v>
      </c>
      <c r="J111" s="2" t="str">
        <f>IF(_xlfn.XLOOKUP(SAE[[#This Row],[SerialNumber]],ScoreV2[NoSerie_G],ScoreV2[JobNum2],"",0,1)&lt;&gt;"",_xlfn.XLOOKUP(SAE[[#This Row],[SerialNumber]],ScoreV2[NoSerie_G],ScoreV2[JobNum2],"",0,1),_xlfn.XLOOKUP(SAE[[#This Row],[SerialNumber]],ScoreV2[NoSerie_M],ScoreV2[JobNum2],"",0,1))</f>
        <v>PM5K113C</v>
      </c>
      <c r="K111" s="2" t="str">
        <f>IF(SAE[[#This Row],[Preasignado OV]]&lt;&gt;"","Preasignado","Disponible")</f>
        <v>Preasignado</v>
      </c>
      <c r="L111" s="2" t="str">
        <f>IF(IFERROR(FIND("UL",SAE[[#This Row],[PartDescription]]),0)&gt;0,"UL","Estandar")</f>
        <v>Estandar</v>
      </c>
      <c r="M111" s="2" t="s">
        <v>3070</v>
      </c>
      <c r="N111" s="2" t="s">
        <v>3071</v>
      </c>
      <c r="O111" s="2" t="s">
        <v>3246</v>
      </c>
      <c r="P111" s="2" t="s">
        <v>3073</v>
      </c>
      <c r="Q111" s="2" t="s">
        <v>2598</v>
      </c>
      <c r="R111" s="2" t="s">
        <v>3079</v>
      </c>
      <c r="S111" s="2" t="s">
        <v>3079</v>
      </c>
      <c r="T111" s="2" t="s">
        <v>185</v>
      </c>
      <c r="U111" s="2" t="s">
        <v>2321</v>
      </c>
      <c r="V111" s="2">
        <v>0</v>
      </c>
      <c r="W111" s="2">
        <v>0</v>
      </c>
      <c r="X111" s="2">
        <v>0</v>
      </c>
      <c r="Y111" s="2">
        <v>0</v>
      </c>
      <c r="Z111" s="2">
        <v>18</v>
      </c>
      <c r="AA111" s="2" t="s">
        <v>2596</v>
      </c>
      <c r="AB111" s="2" t="s">
        <v>2597</v>
      </c>
      <c r="AC111" s="2" t="s">
        <v>2989</v>
      </c>
      <c r="AD111" s="2" t="s">
        <v>3233</v>
      </c>
      <c r="AE111" s="2">
        <v>12</v>
      </c>
      <c r="AF111" s="2" t="s">
        <v>3557</v>
      </c>
      <c r="AG111" s="2">
        <v>12</v>
      </c>
      <c r="AH111" s="2">
        <v>45023.02</v>
      </c>
      <c r="AI111" s="2">
        <v>71622</v>
      </c>
      <c r="AJ111" s="2">
        <v>43</v>
      </c>
      <c r="AK111" s="2">
        <v>0</v>
      </c>
      <c r="AL111" s="2">
        <v>0</v>
      </c>
      <c r="AM111" s="2">
        <v>0</v>
      </c>
      <c r="AN111" s="2">
        <v>0</v>
      </c>
      <c r="AO111" s="468">
        <v>45813</v>
      </c>
    </row>
    <row r="112" spans="1:41">
      <c r="A112" s="2" t="s">
        <v>994</v>
      </c>
      <c r="B112" s="2" t="s">
        <v>261</v>
      </c>
      <c r="C112" s="16" t="s">
        <v>262</v>
      </c>
      <c r="D112" s="2">
        <v>125</v>
      </c>
      <c r="E112" s="2">
        <v>3</v>
      </c>
      <c r="F112" s="2">
        <v>11.5</v>
      </c>
      <c r="G112" s="2" t="str">
        <f>_xlfn.CONCAT(SAE[[#This Row],[DiameterOutside]],SAE[[#This Row],[DiameterInside]])</f>
        <v>311.5</v>
      </c>
      <c r="H112" s="2" t="s">
        <v>263</v>
      </c>
      <c r="I112" s="2">
        <f>IF(_xlfn.XLOOKUP(SAE[[#This Row],[SerialNumber]],ScoreV2[NoSerie_G],ScoreV2[OrderNum],"",0,1)&lt;&gt;"",_xlfn.XLOOKUP(SAE[[#This Row],[SerialNumber]],ScoreV2[NoSerie_G],ScoreV2[OrderNum],"",0,1),_xlfn.XLOOKUP(SAE[[#This Row],[SerialNumber]],ScoreV2[NoSerie_M],ScoreV2[OrderNum],"",0,1))</f>
        <v>126932</v>
      </c>
      <c r="J112" s="2" t="str">
        <f>IF(_xlfn.XLOOKUP(SAE[[#This Row],[SerialNumber]],ScoreV2[NoSerie_G],ScoreV2[JobNum2],"",0,1)&lt;&gt;"",_xlfn.XLOOKUP(SAE[[#This Row],[SerialNumber]],ScoreV2[NoSerie_G],ScoreV2[JobNum2],"",0,1),_xlfn.XLOOKUP(SAE[[#This Row],[SerialNumber]],ScoreV2[NoSerie_M],ScoreV2[JobNum2],"",0,1))</f>
        <v>PM5K115C</v>
      </c>
      <c r="K112" s="2" t="str">
        <f>IF(SAE[[#This Row],[Preasignado OV]]&lt;&gt;"","Preasignado","Disponible")</f>
        <v>Preasignado</v>
      </c>
      <c r="L112" s="2" t="str">
        <f>IF(IFERROR(FIND("UL",SAE[[#This Row],[PartDescription]]),0)&gt;0,"UL","Estandar")</f>
        <v>Estandar</v>
      </c>
      <c r="M112" s="2" t="s">
        <v>3070</v>
      </c>
      <c r="N112" s="2" t="s">
        <v>3071</v>
      </c>
      <c r="O112" s="2" t="s">
        <v>3237</v>
      </c>
      <c r="P112" s="2" t="s">
        <v>3073</v>
      </c>
      <c r="Q112" s="2" t="s">
        <v>2598</v>
      </c>
      <c r="R112" s="2" t="s">
        <v>3079</v>
      </c>
      <c r="S112" s="2" t="s">
        <v>3079</v>
      </c>
      <c r="T112" s="2" t="s">
        <v>185</v>
      </c>
      <c r="U112" s="2" t="s">
        <v>2321</v>
      </c>
      <c r="V112" s="2">
        <v>0</v>
      </c>
      <c r="W112" s="2">
        <v>0</v>
      </c>
      <c r="X112" s="2">
        <v>0</v>
      </c>
      <c r="Y112" s="2">
        <v>0</v>
      </c>
      <c r="Z112" s="2">
        <v>18</v>
      </c>
      <c r="AA112" s="2" t="s">
        <v>2596</v>
      </c>
      <c r="AB112" s="2" t="s">
        <v>2597</v>
      </c>
      <c r="AC112" s="2" t="s">
        <v>263</v>
      </c>
      <c r="AD112" s="2" t="s">
        <v>3236</v>
      </c>
      <c r="AE112" s="2">
        <v>6</v>
      </c>
      <c r="AF112" s="2" t="s">
        <v>3563</v>
      </c>
      <c r="AG112" s="2">
        <v>6</v>
      </c>
      <c r="AH112" s="2">
        <v>45023.02</v>
      </c>
      <c r="AI112" s="2">
        <v>70376</v>
      </c>
      <c r="AJ112" s="2">
        <v>20</v>
      </c>
      <c r="AK112" s="2">
        <v>0</v>
      </c>
      <c r="AL112" s="2">
        <v>0</v>
      </c>
      <c r="AM112" s="2">
        <v>0</v>
      </c>
      <c r="AN112" s="2">
        <v>0</v>
      </c>
      <c r="AO112" s="468">
        <v>45813</v>
      </c>
    </row>
    <row r="113" spans="1:41">
      <c r="A113" s="2" t="s">
        <v>994</v>
      </c>
      <c r="B113" s="2" t="s">
        <v>261</v>
      </c>
      <c r="C113" s="16" t="s">
        <v>262</v>
      </c>
      <c r="D113" s="2">
        <v>125</v>
      </c>
      <c r="E113" s="2">
        <v>3</v>
      </c>
      <c r="F113" s="2">
        <v>11.5</v>
      </c>
      <c r="G113" s="2" t="str">
        <f>_xlfn.CONCAT(SAE[[#This Row],[DiameterOutside]],SAE[[#This Row],[DiameterInside]])</f>
        <v>311.5</v>
      </c>
      <c r="H113" s="2" t="s">
        <v>270</v>
      </c>
      <c r="I113" s="2">
        <f>IF(_xlfn.XLOOKUP(SAE[[#This Row],[SerialNumber]],ScoreV2[NoSerie_G],ScoreV2[OrderNum],"",0,1)&lt;&gt;"",_xlfn.XLOOKUP(SAE[[#This Row],[SerialNumber]],ScoreV2[NoSerie_G],ScoreV2[OrderNum],"",0,1),_xlfn.XLOOKUP(SAE[[#This Row],[SerialNumber]],ScoreV2[NoSerie_M],ScoreV2[OrderNum],"",0,1))</f>
        <v>126931</v>
      </c>
      <c r="J113" s="2" t="str">
        <f>IF(_xlfn.XLOOKUP(SAE[[#This Row],[SerialNumber]],ScoreV2[NoSerie_G],ScoreV2[JobNum2],"",0,1)&lt;&gt;"",_xlfn.XLOOKUP(SAE[[#This Row],[SerialNumber]],ScoreV2[NoSerie_G],ScoreV2[JobNum2],"",0,1),_xlfn.XLOOKUP(SAE[[#This Row],[SerialNumber]],ScoreV2[NoSerie_M],ScoreV2[JobNum2],"",0,1))</f>
        <v>PM5K114C</v>
      </c>
      <c r="K113" s="2" t="str">
        <f>IF(SAE[[#This Row],[Preasignado OV]]&lt;&gt;"","Preasignado","Disponible")</f>
        <v>Preasignado</v>
      </c>
      <c r="L113" s="2" t="str">
        <f>IF(IFERROR(FIND("UL",SAE[[#This Row],[PartDescription]]),0)&gt;0,"UL","Estandar")</f>
        <v>Estandar</v>
      </c>
      <c r="M113" s="2" t="s">
        <v>3070</v>
      </c>
      <c r="N113" s="2" t="s">
        <v>3071</v>
      </c>
      <c r="O113" s="2" t="s">
        <v>3237</v>
      </c>
      <c r="P113" s="2" t="s">
        <v>3073</v>
      </c>
      <c r="Q113" s="2" t="s">
        <v>2598</v>
      </c>
      <c r="R113" s="2" t="s">
        <v>3079</v>
      </c>
      <c r="S113" s="2" t="s">
        <v>3079</v>
      </c>
      <c r="T113" s="2" t="s">
        <v>185</v>
      </c>
      <c r="U113" s="2" t="s">
        <v>2321</v>
      </c>
      <c r="V113" s="2">
        <v>0</v>
      </c>
      <c r="W113" s="2">
        <v>0</v>
      </c>
      <c r="X113" s="2">
        <v>0</v>
      </c>
      <c r="Y113" s="2">
        <v>0</v>
      </c>
      <c r="Z113" s="2">
        <v>18</v>
      </c>
      <c r="AA113" s="2" t="s">
        <v>2596</v>
      </c>
      <c r="AB113" s="2" t="s">
        <v>2597</v>
      </c>
      <c r="AC113" s="2" t="s">
        <v>270</v>
      </c>
      <c r="AD113" s="2" t="s">
        <v>3245</v>
      </c>
      <c r="AE113" s="2">
        <v>8</v>
      </c>
      <c r="AF113" s="2" t="s">
        <v>3561</v>
      </c>
      <c r="AG113" s="2">
        <v>8</v>
      </c>
      <c r="AH113" s="2">
        <v>45023.02</v>
      </c>
      <c r="AI113" s="2">
        <v>71618</v>
      </c>
      <c r="AJ113" s="2">
        <v>39</v>
      </c>
      <c r="AK113" s="2">
        <v>0</v>
      </c>
      <c r="AL113" s="2">
        <v>0</v>
      </c>
      <c r="AM113" s="2">
        <v>0</v>
      </c>
      <c r="AN113" s="2">
        <v>0</v>
      </c>
      <c r="AO113" s="468">
        <v>45813</v>
      </c>
    </row>
    <row r="114" spans="1:41">
      <c r="A114" s="2" t="s">
        <v>994</v>
      </c>
      <c r="B114" s="2" t="s">
        <v>257</v>
      </c>
      <c r="C114" s="16" t="s">
        <v>258</v>
      </c>
      <c r="D114" s="2">
        <v>125</v>
      </c>
      <c r="E114" s="2">
        <v>3</v>
      </c>
      <c r="F114" s="2">
        <v>11.5</v>
      </c>
      <c r="G114" s="2" t="str">
        <f>_xlfn.CONCAT(SAE[[#This Row],[DiameterOutside]],SAE[[#This Row],[DiameterInside]])</f>
        <v>311.5</v>
      </c>
      <c r="H114" s="2" t="s">
        <v>2988</v>
      </c>
      <c r="I114" s="2">
        <f>IF(_xlfn.XLOOKUP(SAE[[#This Row],[SerialNumber]],ScoreV2[NoSerie_G],ScoreV2[OrderNum],"",0,1)&lt;&gt;"",_xlfn.XLOOKUP(SAE[[#This Row],[SerialNumber]],ScoreV2[NoSerie_G],ScoreV2[OrderNum],"",0,1),_xlfn.XLOOKUP(SAE[[#This Row],[SerialNumber]],ScoreV2[NoSerie_M],ScoreV2[OrderNum],"",0,1))</f>
        <v>126930</v>
      </c>
      <c r="J114" s="2" t="str">
        <f>IF(_xlfn.XLOOKUP(SAE[[#This Row],[SerialNumber]],ScoreV2[NoSerie_G],ScoreV2[JobNum2],"",0,1)&lt;&gt;"",_xlfn.XLOOKUP(SAE[[#This Row],[SerialNumber]],ScoreV2[NoSerie_G],ScoreV2[JobNum2],"",0,1),_xlfn.XLOOKUP(SAE[[#This Row],[SerialNumber]],ScoreV2[NoSerie_M],ScoreV2[JobNum2],"",0,1))</f>
        <v>PM5K113C</v>
      </c>
      <c r="K114" s="2" t="str">
        <f>IF(SAE[[#This Row],[Preasignado OV]]&lt;&gt;"","Preasignado","Disponible")</f>
        <v>Preasignado</v>
      </c>
      <c r="L114" s="2" t="str">
        <f>IF(IFERROR(FIND("UL",SAE[[#This Row],[PartDescription]]),0)&gt;0,"UL","Estandar")</f>
        <v>Estandar</v>
      </c>
      <c r="M114" s="2" t="s">
        <v>3070</v>
      </c>
      <c r="N114" s="2" t="s">
        <v>3071</v>
      </c>
      <c r="O114" s="2" t="s">
        <v>3208</v>
      </c>
      <c r="P114" s="2" t="s">
        <v>3073</v>
      </c>
      <c r="Q114" s="2" t="s">
        <v>2598</v>
      </c>
      <c r="R114" s="2" t="s">
        <v>3326</v>
      </c>
      <c r="S114" s="2" t="s">
        <v>3326</v>
      </c>
      <c r="T114" s="2" t="s">
        <v>181</v>
      </c>
      <c r="U114" s="2" t="s">
        <v>2321</v>
      </c>
      <c r="V114" s="2">
        <v>0</v>
      </c>
      <c r="W114" s="2">
        <v>0</v>
      </c>
      <c r="X114" s="2">
        <v>0</v>
      </c>
      <c r="Y114" s="2">
        <v>0</v>
      </c>
      <c r="Z114" s="2">
        <v>3652</v>
      </c>
      <c r="AA114" s="2" t="s">
        <v>2741</v>
      </c>
      <c r="AB114" s="2" t="s">
        <v>2742</v>
      </c>
      <c r="AC114" s="2" t="s">
        <v>2988</v>
      </c>
      <c r="AD114" s="2" t="s">
        <v>3338</v>
      </c>
      <c r="AE114" s="2">
        <v>21</v>
      </c>
      <c r="AF114" s="2" t="s">
        <v>3559</v>
      </c>
      <c r="AG114" s="2">
        <v>21</v>
      </c>
      <c r="AH114" s="2">
        <v>96773.18</v>
      </c>
      <c r="AI114" s="2">
        <v>70262</v>
      </c>
      <c r="AJ114" s="2">
        <v>21</v>
      </c>
      <c r="AK114" s="2">
        <v>0</v>
      </c>
      <c r="AL114" s="2">
        <v>0</v>
      </c>
      <c r="AM114" s="2">
        <v>0</v>
      </c>
      <c r="AN114" s="2">
        <v>0</v>
      </c>
      <c r="AO114" s="468">
        <v>45709</v>
      </c>
    </row>
    <row r="115" spans="1:41">
      <c r="A115" s="2" t="s">
        <v>994</v>
      </c>
      <c r="B115" s="2" t="s">
        <v>257</v>
      </c>
      <c r="C115" s="16" t="s">
        <v>258</v>
      </c>
      <c r="D115" s="2">
        <v>125</v>
      </c>
      <c r="E115" s="2">
        <v>3</v>
      </c>
      <c r="F115" s="2">
        <v>11.5</v>
      </c>
      <c r="G115" s="2" t="str">
        <f>_xlfn.CONCAT(SAE[[#This Row],[DiameterOutside]],SAE[[#This Row],[DiameterInside]])</f>
        <v>311.5</v>
      </c>
      <c r="H115" s="2" t="s">
        <v>259</v>
      </c>
      <c r="I115" s="2">
        <f>IF(_xlfn.XLOOKUP(SAE[[#This Row],[SerialNumber]],ScoreV2[NoSerie_G],ScoreV2[OrderNum],"",0,1)&lt;&gt;"",_xlfn.XLOOKUP(SAE[[#This Row],[SerialNumber]],ScoreV2[NoSerie_G],ScoreV2[OrderNum],"",0,1),_xlfn.XLOOKUP(SAE[[#This Row],[SerialNumber]],ScoreV2[NoSerie_M],ScoreV2[OrderNum],"",0,1))</f>
        <v>126932</v>
      </c>
      <c r="J115" s="2" t="str">
        <f>IF(_xlfn.XLOOKUP(SAE[[#This Row],[SerialNumber]],ScoreV2[NoSerie_G],ScoreV2[JobNum2],"",0,1)&lt;&gt;"",_xlfn.XLOOKUP(SAE[[#This Row],[SerialNumber]],ScoreV2[NoSerie_G],ScoreV2[JobNum2],"",0,1),_xlfn.XLOOKUP(SAE[[#This Row],[SerialNumber]],ScoreV2[NoSerie_M],ScoreV2[JobNum2],"",0,1))</f>
        <v>PM5K115C</v>
      </c>
      <c r="K115" s="2" t="str">
        <f>IF(SAE[[#This Row],[Preasignado OV]]&lt;&gt;"","Preasignado","Disponible")</f>
        <v>Preasignado</v>
      </c>
      <c r="L115" s="2" t="str">
        <f>IF(IFERROR(FIND("UL",SAE[[#This Row],[PartDescription]]),0)&gt;0,"UL","Estandar")</f>
        <v>Estandar</v>
      </c>
      <c r="M115" s="2" t="s">
        <v>3070</v>
      </c>
      <c r="N115" s="2" t="s">
        <v>3071</v>
      </c>
      <c r="O115" s="2" t="s">
        <v>3208</v>
      </c>
      <c r="P115" s="2" t="s">
        <v>3073</v>
      </c>
      <c r="Q115" s="2" t="s">
        <v>2598</v>
      </c>
      <c r="R115" s="2" t="s">
        <v>3326</v>
      </c>
      <c r="S115" s="2" t="s">
        <v>3326</v>
      </c>
      <c r="T115" s="2" t="s">
        <v>181</v>
      </c>
      <c r="U115" s="2" t="s">
        <v>2321</v>
      </c>
      <c r="V115" s="2">
        <v>0</v>
      </c>
      <c r="W115" s="2">
        <v>0</v>
      </c>
      <c r="X115" s="2">
        <v>0</v>
      </c>
      <c r="Y115" s="2">
        <v>0</v>
      </c>
      <c r="Z115" s="2">
        <v>3652</v>
      </c>
      <c r="AA115" s="2" t="s">
        <v>2741</v>
      </c>
      <c r="AB115" s="2" t="s">
        <v>2742</v>
      </c>
      <c r="AC115" s="2" t="s">
        <v>259</v>
      </c>
      <c r="AD115" s="2" t="s">
        <v>3338</v>
      </c>
      <c r="AE115" s="2">
        <v>15</v>
      </c>
      <c r="AF115" s="2" t="s">
        <v>3559</v>
      </c>
      <c r="AG115" s="2">
        <v>15</v>
      </c>
      <c r="AH115" s="2">
        <v>96773.18</v>
      </c>
      <c r="AI115" s="2">
        <v>70262</v>
      </c>
      <c r="AJ115" s="2">
        <v>15</v>
      </c>
      <c r="AK115" s="2">
        <v>0</v>
      </c>
      <c r="AL115" s="2">
        <v>0</v>
      </c>
      <c r="AM115" s="2">
        <v>0</v>
      </c>
      <c r="AN115" s="2">
        <v>0</v>
      </c>
      <c r="AO115" s="468">
        <v>45709</v>
      </c>
    </row>
    <row r="116" spans="1:41">
      <c r="A116" s="2" t="s">
        <v>994</v>
      </c>
      <c r="B116" s="2" t="s">
        <v>257</v>
      </c>
      <c r="C116" s="16" t="s">
        <v>258</v>
      </c>
      <c r="D116" s="2">
        <v>125</v>
      </c>
      <c r="E116" s="2">
        <v>3</v>
      </c>
      <c r="F116" s="2">
        <v>11.5</v>
      </c>
      <c r="G116" s="2" t="str">
        <f>_xlfn.CONCAT(SAE[[#This Row],[DiameterOutside]],SAE[[#This Row],[DiameterInside]])</f>
        <v>311.5</v>
      </c>
      <c r="H116" s="2" t="s">
        <v>269</v>
      </c>
      <c r="I116" s="2">
        <f>IF(_xlfn.XLOOKUP(SAE[[#This Row],[SerialNumber]],ScoreV2[NoSerie_G],ScoreV2[OrderNum],"",0,1)&lt;&gt;"",_xlfn.XLOOKUP(SAE[[#This Row],[SerialNumber]],ScoreV2[NoSerie_G],ScoreV2[OrderNum],"",0,1),_xlfn.XLOOKUP(SAE[[#This Row],[SerialNumber]],ScoreV2[NoSerie_M],ScoreV2[OrderNum],"",0,1))</f>
        <v>126931</v>
      </c>
      <c r="J116" s="2" t="str">
        <f>IF(_xlfn.XLOOKUP(SAE[[#This Row],[SerialNumber]],ScoreV2[NoSerie_G],ScoreV2[JobNum2],"",0,1)&lt;&gt;"",_xlfn.XLOOKUP(SAE[[#This Row],[SerialNumber]],ScoreV2[NoSerie_G],ScoreV2[JobNum2],"",0,1),_xlfn.XLOOKUP(SAE[[#This Row],[SerialNumber]],ScoreV2[NoSerie_M],ScoreV2[JobNum2],"",0,1))</f>
        <v>PM5K114C</v>
      </c>
      <c r="K116" s="2" t="str">
        <f>IF(SAE[[#This Row],[Preasignado OV]]&lt;&gt;"","Preasignado","Disponible")</f>
        <v>Preasignado</v>
      </c>
      <c r="L116" s="2" t="str">
        <f>IF(IFERROR(FIND("UL",SAE[[#This Row],[PartDescription]]),0)&gt;0,"UL","Estandar")</f>
        <v>Estandar</v>
      </c>
      <c r="M116" s="2" t="s">
        <v>3070</v>
      </c>
      <c r="N116" s="2" t="s">
        <v>3071</v>
      </c>
      <c r="O116" s="2" t="s">
        <v>3208</v>
      </c>
      <c r="P116" s="2" t="s">
        <v>3073</v>
      </c>
      <c r="Q116" s="2" t="s">
        <v>2598</v>
      </c>
      <c r="R116" s="2" t="s">
        <v>3326</v>
      </c>
      <c r="S116" s="2" t="s">
        <v>3326</v>
      </c>
      <c r="T116" s="2" t="s">
        <v>181</v>
      </c>
      <c r="U116" s="2" t="s">
        <v>2321</v>
      </c>
      <c r="V116" s="2">
        <v>0</v>
      </c>
      <c r="W116" s="2">
        <v>0</v>
      </c>
      <c r="X116" s="2">
        <v>0</v>
      </c>
      <c r="Y116" s="2">
        <v>0</v>
      </c>
      <c r="Z116" s="2">
        <v>3652</v>
      </c>
      <c r="AA116" s="2" t="s">
        <v>2741</v>
      </c>
      <c r="AB116" s="2" t="s">
        <v>2742</v>
      </c>
      <c r="AC116" s="2" t="s">
        <v>269</v>
      </c>
      <c r="AD116" s="2" t="s">
        <v>3338</v>
      </c>
      <c r="AE116" s="2">
        <v>18</v>
      </c>
      <c r="AF116" s="2" t="s">
        <v>3559</v>
      </c>
      <c r="AG116" s="2">
        <v>18</v>
      </c>
      <c r="AH116" s="2">
        <v>96773.18</v>
      </c>
      <c r="AI116" s="2">
        <v>70262</v>
      </c>
      <c r="AJ116" s="2">
        <v>18</v>
      </c>
      <c r="AK116" s="2">
        <v>0</v>
      </c>
      <c r="AL116" s="2">
        <v>0</v>
      </c>
      <c r="AM116" s="2">
        <v>0</v>
      </c>
      <c r="AN116" s="2">
        <v>0</v>
      </c>
      <c r="AO116" s="468">
        <v>45709</v>
      </c>
    </row>
    <row r="117" spans="1:41">
      <c r="A117" s="2" t="s">
        <v>994</v>
      </c>
      <c r="B117" s="2" t="s">
        <v>261</v>
      </c>
      <c r="C117" s="16" t="s">
        <v>262</v>
      </c>
      <c r="D117" s="2">
        <v>125</v>
      </c>
      <c r="E117" s="2">
        <v>3</v>
      </c>
      <c r="F117" s="2">
        <v>11.5</v>
      </c>
      <c r="G117" s="2" t="str">
        <f>_xlfn.CONCAT(SAE[[#This Row],[DiameterOutside]],SAE[[#This Row],[DiameterInside]])</f>
        <v>311.5</v>
      </c>
      <c r="H117" s="2" t="s">
        <v>2991</v>
      </c>
      <c r="I117" s="2">
        <f>IF(_xlfn.XLOOKUP(SAE[[#This Row],[SerialNumber]],ScoreV2[NoSerie_G],ScoreV2[OrderNum],"",0,1)&lt;&gt;"",_xlfn.XLOOKUP(SAE[[#This Row],[SerialNumber]],ScoreV2[NoSerie_G],ScoreV2[OrderNum],"",0,1),_xlfn.XLOOKUP(SAE[[#This Row],[SerialNumber]],ScoreV2[NoSerie_M],ScoreV2[OrderNum],"",0,1))</f>
        <v>126929</v>
      </c>
      <c r="J117" s="2" t="str">
        <f>IF(_xlfn.XLOOKUP(SAE[[#This Row],[SerialNumber]],ScoreV2[NoSerie_G],ScoreV2[JobNum2],"",0,1)&lt;&gt;"",_xlfn.XLOOKUP(SAE[[#This Row],[SerialNumber]],ScoreV2[NoSerie_G],ScoreV2[JobNum2],"",0,1),_xlfn.XLOOKUP(SAE[[#This Row],[SerialNumber]],ScoreV2[NoSerie_M],ScoreV2[JobNum2],"",0,1))</f>
        <v>PM5K112C</v>
      </c>
      <c r="K117" s="2" t="str">
        <f>IF(SAE[[#This Row],[Preasignado OV]]&lt;&gt;"","Preasignado","Disponible")</f>
        <v>Preasignado</v>
      </c>
      <c r="L117" s="2" t="str">
        <f>IF(IFERROR(FIND("UL",SAE[[#This Row],[PartDescription]]),0)&gt;0,"UL","Estandar")</f>
        <v>Estandar</v>
      </c>
      <c r="M117" s="2" t="s">
        <v>3070</v>
      </c>
      <c r="N117" s="2" t="s">
        <v>3071</v>
      </c>
      <c r="O117" s="2" t="s">
        <v>3149</v>
      </c>
      <c r="P117" s="2" t="s">
        <v>3073</v>
      </c>
      <c r="Q117" s="2" t="s">
        <v>2598</v>
      </c>
      <c r="R117" s="2" t="s">
        <v>3079</v>
      </c>
      <c r="S117" s="2" t="s">
        <v>3079</v>
      </c>
      <c r="T117" s="2" t="s">
        <v>185</v>
      </c>
      <c r="U117" s="2" t="s">
        <v>2321</v>
      </c>
      <c r="V117" s="2">
        <v>0</v>
      </c>
      <c r="W117" s="2">
        <v>0</v>
      </c>
      <c r="X117" s="2">
        <v>0</v>
      </c>
      <c r="Y117" s="2">
        <v>0</v>
      </c>
      <c r="Z117" s="2">
        <v>18</v>
      </c>
      <c r="AA117" s="2" t="s">
        <v>2596</v>
      </c>
      <c r="AB117" s="2" t="s">
        <v>2597</v>
      </c>
      <c r="AC117" s="2" t="s">
        <v>2991</v>
      </c>
      <c r="AD117" s="2" t="s">
        <v>3247</v>
      </c>
      <c r="AE117" s="2">
        <v>1</v>
      </c>
      <c r="AF117" s="2" t="s">
        <v>3564</v>
      </c>
      <c r="AG117" s="2">
        <v>1</v>
      </c>
      <c r="AH117" s="2">
        <v>45023.02</v>
      </c>
      <c r="AI117" s="2">
        <v>70386</v>
      </c>
      <c r="AJ117" s="2">
        <v>9</v>
      </c>
      <c r="AK117" s="2">
        <v>0</v>
      </c>
      <c r="AL117" s="2">
        <v>0</v>
      </c>
      <c r="AM117" s="2">
        <v>0</v>
      </c>
      <c r="AN117" s="2">
        <v>0</v>
      </c>
      <c r="AO117" s="468">
        <v>45813</v>
      </c>
    </row>
    <row r="118" spans="1:41">
      <c r="A118" s="2" t="s">
        <v>994</v>
      </c>
      <c r="B118" s="2" t="s">
        <v>261</v>
      </c>
      <c r="C118" s="16" t="s">
        <v>262</v>
      </c>
      <c r="D118" s="2">
        <v>125</v>
      </c>
      <c r="E118" s="2">
        <v>3</v>
      </c>
      <c r="F118" s="2">
        <v>11.5</v>
      </c>
      <c r="G118" s="2" t="str">
        <f>_xlfn.CONCAT(SAE[[#This Row],[DiameterOutside]],SAE[[#This Row],[DiameterInside]])</f>
        <v>311.5</v>
      </c>
      <c r="H118" s="2" t="s">
        <v>418</v>
      </c>
      <c r="I118" s="2">
        <f>IF(_xlfn.XLOOKUP(SAE[[#This Row],[SerialNumber]],ScoreV2[NoSerie_G],ScoreV2[OrderNum],"",0,1)&lt;&gt;"",_xlfn.XLOOKUP(SAE[[#This Row],[SerialNumber]],ScoreV2[NoSerie_G],ScoreV2[OrderNum],"",0,1),_xlfn.XLOOKUP(SAE[[#This Row],[SerialNumber]],ScoreV2[NoSerie_M],ScoreV2[OrderNum],"",0,1))</f>
        <v>126875</v>
      </c>
      <c r="J118" s="2" t="str">
        <f>IF(_xlfn.XLOOKUP(SAE[[#This Row],[SerialNumber]],ScoreV2[NoSerie_G],ScoreV2[JobNum2],"",0,1)&lt;&gt;"",_xlfn.XLOOKUP(SAE[[#This Row],[SerialNumber]],ScoreV2[NoSerie_G],ScoreV2[JobNum2],"",0,1),_xlfn.XLOOKUP(SAE[[#This Row],[SerialNumber]],ScoreV2[NoSerie_M],ScoreV2[JobNum2],"",0,1))</f>
        <v>PM5J123C</v>
      </c>
      <c r="K118" s="2" t="str">
        <f>IF(SAE[[#This Row],[Preasignado OV]]&lt;&gt;"","Preasignado","Disponible")</f>
        <v>Preasignado</v>
      </c>
      <c r="L118" s="2" t="str">
        <f>IF(IFERROR(FIND("UL",SAE[[#This Row],[PartDescription]]),0)&gt;0,"UL","Estandar")</f>
        <v>Estandar</v>
      </c>
      <c r="M118" s="2" t="s">
        <v>3070</v>
      </c>
      <c r="N118" s="2" t="s">
        <v>3071</v>
      </c>
      <c r="O118" s="2" t="s">
        <v>3237</v>
      </c>
      <c r="P118" s="2" t="s">
        <v>3073</v>
      </c>
      <c r="Q118" s="2" t="s">
        <v>2598</v>
      </c>
      <c r="R118" s="2" t="s">
        <v>3079</v>
      </c>
      <c r="S118" s="2" t="s">
        <v>3079</v>
      </c>
      <c r="T118" s="2" t="s">
        <v>185</v>
      </c>
      <c r="U118" s="2" t="s">
        <v>2321</v>
      </c>
      <c r="V118" s="2">
        <v>0</v>
      </c>
      <c r="W118" s="2">
        <v>0</v>
      </c>
      <c r="X118" s="2">
        <v>0</v>
      </c>
      <c r="Y118" s="2">
        <v>0</v>
      </c>
      <c r="Z118" s="2">
        <v>18</v>
      </c>
      <c r="AA118" s="2" t="s">
        <v>2596</v>
      </c>
      <c r="AB118" s="2" t="s">
        <v>2597</v>
      </c>
      <c r="AC118" s="2" t="s">
        <v>418</v>
      </c>
      <c r="AD118" s="2" t="s">
        <v>3245</v>
      </c>
      <c r="AE118" s="2">
        <v>10</v>
      </c>
      <c r="AF118" s="2" t="s">
        <v>3561</v>
      </c>
      <c r="AG118" s="2">
        <v>10</v>
      </c>
      <c r="AH118" s="2">
        <v>45023.02</v>
      </c>
      <c r="AI118" s="2">
        <v>71618</v>
      </c>
      <c r="AJ118" s="2">
        <v>41</v>
      </c>
      <c r="AK118" s="2">
        <v>0</v>
      </c>
      <c r="AL118" s="2">
        <v>0</v>
      </c>
      <c r="AM118" s="2">
        <v>0</v>
      </c>
      <c r="AN118" s="2">
        <v>0</v>
      </c>
      <c r="AO118" s="468">
        <v>45813</v>
      </c>
    </row>
    <row r="119" spans="1:41">
      <c r="A119" s="2" t="s">
        <v>994</v>
      </c>
      <c r="B119" s="2" t="s">
        <v>459</v>
      </c>
      <c r="C119" s="16" t="s">
        <v>460</v>
      </c>
      <c r="D119" s="2">
        <v>150</v>
      </c>
      <c r="E119" s="2">
        <v>3</v>
      </c>
      <c r="F119" s="2">
        <v>11.5</v>
      </c>
      <c r="G119" s="2" t="str">
        <f>_xlfn.CONCAT(SAE[[#This Row],[DiameterOutside]],SAE[[#This Row],[DiameterInside]])</f>
        <v>311.5</v>
      </c>
      <c r="H119" s="2" t="s">
        <v>3250</v>
      </c>
      <c r="I119" s="2" t="str">
        <f>IF(_xlfn.XLOOKUP(SAE[[#This Row],[SerialNumber]],ScoreV2[NoSerie_G],ScoreV2[OrderNum],"",0,1)&lt;&gt;"",_xlfn.XLOOKUP(SAE[[#This Row],[SerialNumber]],ScoreV2[NoSerie_G],ScoreV2[OrderNum],"",0,1),_xlfn.XLOOKUP(SAE[[#This Row],[SerialNumber]],ScoreV2[NoSerie_M],ScoreV2[OrderNum],"",0,1))</f>
        <v/>
      </c>
      <c r="J119" s="2" t="str">
        <f>IF(_xlfn.XLOOKUP(SAE[[#This Row],[SerialNumber]],ScoreV2[NoSerie_G],ScoreV2[JobNum2],"",0,1)&lt;&gt;"",_xlfn.XLOOKUP(SAE[[#This Row],[SerialNumber]],ScoreV2[NoSerie_G],ScoreV2[JobNum2],"",0,1),_xlfn.XLOOKUP(SAE[[#This Row],[SerialNumber]],ScoreV2[NoSerie_M],ScoreV2[JobNum2],"",0,1))</f>
        <v/>
      </c>
      <c r="K119" s="2" t="str">
        <f>IF(SAE[[#This Row],[Preasignado OV]]&lt;&gt;"","Preasignado","Disponible")</f>
        <v>Disponible</v>
      </c>
      <c r="L119" s="2" t="str">
        <f>IF(IFERROR(FIND("UL",SAE[[#This Row],[PartDescription]]),0)&gt;0,"UL","Estandar")</f>
        <v>Estandar</v>
      </c>
      <c r="M119" s="2" t="s">
        <v>3070</v>
      </c>
      <c r="N119" s="2" t="s">
        <v>3071</v>
      </c>
      <c r="O119" s="2" t="s">
        <v>3232</v>
      </c>
      <c r="P119" s="2" t="s">
        <v>3073</v>
      </c>
      <c r="Q119" s="2" t="s">
        <v>2598</v>
      </c>
      <c r="R119" s="2" t="s">
        <v>3079</v>
      </c>
      <c r="S119" s="2" t="s">
        <v>3079</v>
      </c>
      <c r="T119" s="2" t="s">
        <v>185</v>
      </c>
      <c r="U119" s="2" t="s">
        <v>2321</v>
      </c>
      <c r="V119" s="2">
        <v>0</v>
      </c>
      <c r="W119" s="2">
        <v>0</v>
      </c>
      <c r="X119" s="2">
        <v>0</v>
      </c>
      <c r="Y119" s="2">
        <v>0</v>
      </c>
      <c r="Z119" s="2">
        <v>18</v>
      </c>
      <c r="AA119" s="2" t="s">
        <v>2596</v>
      </c>
      <c r="AB119" s="2" t="s">
        <v>2597</v>
      </c>
      <c r="AC119" s="2" t="s">
        <v>3250</v>
      </c>
      <c r="AD119" s="2" t="s">
        <v>3182</v>
      </c>
      <c r="AE119" s="2">
        <v>4</v>
      </c>
      <c r="AF119" s="2" t="s">
        <v>3565</v>
      </c>
      <c r="AG119" s="2">
        <v>4</v>
      </c>
      <c r="AH119" s="2">
        <v>51883.46</v>
      </c>
      <c r="AI119" s="2">
        <v>70847</v>
      </c>
      <c r="AJ119" s="2">
        <v>4</v>
      </c>
      <c r="AK119" s="2">
        <v>0</v>
      </c>
      <c r="AL119" s="2">
        <v>0</v>
      </c>
      <c r="AM119" s="2">
        <v>0</v>
      </c>
      <c r="AN119" s="2">
        <v>0</v>
      </c>
      <c r="AO119" s="468">
        <v>45730</v>
      </c>
    </row>
    <row r="120" spans="1:41">
      <c r="A120" s="2" t="s">
        <v>994</v>
      </c>
      <c r="B120" s="2" t="s">
        <v>3298</v>
      </c>
      <c r="C120" s="16" t="s">
        <v>3299</v>
      </c>
      <c r="D120" s="2">
        <v>150</v>
      </c>
      <c r="E120" s="2">
        <v>1</v>
      </c>
      <c r="F120" s="2">
        <v>14</v>
      </c>
      <c r="G120" s="2" t="str">
        <f>_xlfn.CONCAT(SAE[[#This Row],[DiameterOutside]],SAE[[#This Row],[DiameterInside]])</f>
        <v>114</v>
      </c>
      <c r="H120" s="2" t="s">
        <v>3300</v>
      </c>
      <c r="I120" s="2" t="str">
        <f>IF(_xlfn.XLOOKUP(SAE[[#This Row],[SerialNumber]],ScoreV2[NoSerie_G],ScoreV2[OrderNum],"",0,1)&lt;&gt;"",_xlfn.XLOOKUP(SAE[[#This Row],[SerialNumber]],ScoreV2[NoSerie_G],ScoreV2[OrderNum],"",0,1),_xlfn.XLOOKUP(SAE[[#This Row],[SerialNumber]],ScoreV2[NoSerie_M],ScoreV2[OrderNum],"",0,1))</f>
        <v/>
      </c>
      <c r="J120" s="2" t="str">
        <f>IF(_xlfn.XLOOKUP(SAE[[#This Row],[SerialNumber]],ScoreV2[NoSerie_G],ScoreV2[JobNum2],"",0,1)&lt;&gt;"",_xlfn.XLOOKUP(SAE[[#This Row],[SerialNumber]],ScoreV2[NoSerie_G],ScoreV2[JobNum2],"",0,1),_xlfn.XLOOKUP(SAE[[#This Row],[SerialNumber]],ScoreV2[NoSerie_M],ScoreV2[JobNum2],"",0,1))</f>
        <v/>
      </c>
      <c r="K120" s="2" t="str">
        <f>IF(SAE[[#This Row],[Preasignado OV]]&lt;&gt;"","Preasignado","Disponible")</f>
        <v>Disponible</v>
      </c>
      <c r="L120" s="2" t="str">
        <f>IF(IFERROR(FIND("UL",SAE[[#This Row],[PartDescription]]),0)&gt;0,"UL","Estandar")</f>
        <v>UL</v>
      </c>
      <c r="M120" s="2" t="s">
        <v>3070</v>
      </c>
      <c r="N120" s="2" t="s">
        <v>3071</v>
      </c>
      <c r="O120" s="2" t="s">
        <v>3078</v>
      </c>
      <c r="P120" s="2" t="s">
        <v>3073</v>
      </c>
      <c r="Q120" s="2" t="s">
        <v>2598</v>
      </c>
      <c r="R120" s="2" t="s">
        <v>3301</v>
      </c>
      <c r="S120" s="2" t="s">
        <v>3301</v>
      </c>
      <c r="T120" s="2" t="s">
        <v>1948</v>
      </c>
      <c r="U120" s="2" t="s">
        <v>2321</v>
      </c>
      <c r="V120" s="2">
        <v>0</v>
      </c>
      <c r="W120" s="2">
        <v>0</v>
      </c>
      <c r="X120" s="2">
        <v>0</v>
      </c>
      <c r="Y120" s="2">
        <v>0</v>
      </c>
      <c r="Z120" s="2">
        <v>3759</v>
      </c>
      <c r="AA120" s="2" t="s">
        <v>3566</v>
      </c>
      <c r="AB120" s="2" t="s">
        <v>3567</v>
      </c>
      <c r="AC120" s="2" t="s">
        <v>3300</v>
      </c>
      <c r="AD120" s="2" t="s">
        <v>3302</v>
      </c>
      <c r="AE120" s="2">
        <v>2</v>
      </c>
      <c r="AF120" s="2" t="s">
        <v>3568</v>
      </c>
      <c r="AG120" s="2">
        <v>2</v>
      </c>
      <c r="AH120" s="2">
        <v>100723.62</v>
      </c>
      <c r="AI120" s="2">
        <v>59889</v>
      </c>
      <c r="AJ120" s="2">
        <v>5</v>
      </c>
      <c r="AK120" s="2">
        <v>0</v>
      </c>
      <c r="AL120" s="2">
        <v>0</v>
      </c>
      <c r="AM120" s="2">
        <v>0</v>
      </c>
      <c r="AN120" s="2">
        <v>0</v>
      </c>
      <c r="AO120" s="468">
        <v>45051</v>
      </c>
    </row>
    <row r="121" spans="1:41">
      <c r="A121" s="2" t="s">
        <v>994</v>
      </c>
      <c r="B121" s="2" t="s">
        <v>3298</v>
      </c>
      <c r="C121" s="16" t="s">
        <v>3299</v>
      </c>
      <c r="D121" s="2">
        <v>150</v>
      </c>
      <c r="E121" s="2">
        <v>1</v>
      </c>
      <c r="F121" s="2">
        <v>14</v>
      </c>
      <c r="G121" s="2" t="str">
        <f>_xlfn.CONCAT(SAE[[#This Row],[DiameterOutside]],SAE[[#This Row],[DiameterInside]])</f>
        <v>114</v>
      </c>
      <c r="H121" s="2" t="s">
        <v>3303</v>
      </c>
      <c r="I121" s="2" t="str">
        <f>IF(_xlfn.XLOOKUP(SAE[[#This Row],[SerialNumber]],ScoreV2[NoSerie_G],ScoreV2[OrderNum],"",0,1)&lt;&gt;"",_xlfn.XLOOKUP(SAE[[#This Row],[SerialNumber]],ScoreV2[NoSerie_G],ScoreV2[OrderNum],"",0,1),_xlfn.XLOOKUP(SAE[[#This Row],[SerialNumber]],ScoreV2[NoSerie_M],ScoreV2[OrderNum],"",0,1))</f>
        <v/>
      </c>
      <c r="J121" s="2" t="str">
        <f>IF(_xlfn.XLOOKUP(SAE[[#This Row],[SerialNumber]],ScoreV2[NoSerie_G],ScoreV2[JobNum2],"",0,1)&lt;&gt;"",_xlfn.XLOOKUP(SAE[[#This Row],[SerialNumber]],ScoreV2[NoSerie_G],ScoreV2[JobNum2],"",0,1),_xlfn.XLOOKUP(SAE[[#This Row],[SerialNumber]],ScoreV2[NoSerie_M],ScoreV2[JobNum2],"",0,1))</f>
        <v/>
      </c>
      <c r="K121" s="2" t="str">
        <f>IF(SAE[[#This Row],[Preasignado OV]]&lt;&gt;"","Preasignado","Disponible")</f>
        <v>Disponible</v>
      </c>
      <c r="L121" s="2" t="str">
        <f>IF(IFERROR(FIND("UL",SAE[[#This Row],[PartDescription]]),0)&gt;0,"UL","Estandar")</f>
        <v>UL</v>
      </c>
      <c r="M121" s="2" t="s">
        <v>3070</v>
      </c>
      <c r="N121" s="2" t="s">
        <v>3071</v>
      </c>
      <c r="O121" s="2" t="s">
        <v>3304</v>
      </c>
      <c r="P121" s="2" t="s">
        <v>3073</v>
      </c>
      <c r="Q121" s="2" t="s">
        <v>2598</v>
      </c>
      <c r="R121" s="2" t="s">
        <v>3301</v>
      </c>
      <c r="S121" s="2" t="s">
        <v>3301</v>
      </c>
      <c r="T121" s="2" t="s">
        <v>1948</v>
      </c>
      <c r="U121" s="2" t="s">
        <v>2321</v>
      </c>
      <c r="V121" s="2">
        <v>0</v>
      </c>
      <c r="W121" s="2">
        <v>0</v>
      </c>
      <c r="X121" s="2">
        <v>0</v>
      </c>
      <c r="Y121" s="2">
        <v>0</v>
      </c>
      <c r="Z121" s="2">
        <v>3759</v>
      </c>
      <c r="AA121" s="2" t="s">
        <v>3566</v>
      </c>
      <c r="AB121" s="2" t="s">
        <v>3567</v>
      </c>
      <c r="AC121" s="2" t="s">
        <v>3303</v>
      </c>
      <c r="AD121" s="2" t="s">
        <v>3302</v>
      </c>
      <c r="AE121" s="2">
        <v>2</v>
      </c>
      <c r="AF121" s="2" t="s">
        <v>3568</v>
      </c>
      <c r="AG121" s="2">
        <v>2</v>
      </c>
      <c r="AH121" s="2">
        <v>100723.62</v>
      </c>
      <c r="AI121" s="2">
        <v>59889</v>
      </c>
      <c r="AJ121" s="2">
        <v>5</v>
      </c>
      <c r="AK121" s="2">
        <v>0</v>
      </c>
      <c r="AL121" s="2">
        <v>0</v>
      </c>
      <c r="AM121" s="2">
        <v>0</v>
      </c>
      <c r="AN121" s="2">
        <v>0</v>
      </c>
      <c r="AO121" s="468">
        <v>45051</v>
      </c>
    </row>
    <row r="122" spans="1:41">
      <c r="A122" s="2" t="s">
        <v>994</v>
      </c>
      <c r="B122" s="2" t="s">
        <v>3298</v>
      </c>
      <c r="C122" s="16" t="s">
        <v>3299</v>
      </c>
      <c r="D122" s="2">
        <v>150</v>
      </c>
      <c r="E122" s="2">
        <v>1</v>
      </c>
      <c r="F122" s="2">
        <v>14</v>
      </c>
      <c r="G122" s="2" t="str">
        <f>_xlfn.CONCAT(SAE[[#This Row],[DiameterOutside]],SAE[[#This Row],[DiameterInside]])</f>
        <v>114</v>
      </c>
      <c r="H122" s="2" t="s">
        <v>3305</v>
      </c>
      <c r="I122" s="2" t="str">
        <f>IF(_xlfn.XLOOKUP(SAE[[#This Row],[SerialNumber]],ScoreV2[NoSerie_G],ScoreV2[OrderNum],"",0,1)&lt;&gt;"",_xlfn.XLOOKUP(SAE[[#This Row],[SerialNumber]],ScoreV2[NoSerie_G],ScoreV2[OrderNum],"",0,1),_xlfn.XLOOKUP(SAE[[#This Row],[SerialNumber]],ScoreV2[NoSerie_M],ScoreV2[OrderNum],"",0,1))</f>
        <v/>
      </c>
      <c r="J122" s="2" t="str">
        <f>IF(_xlfn.XLOOKUP(SAE[[#This Row],[SerialNumber]],ScoreV2[NoSerie_G],ScoreV2[JobNum2],"",0,1)&lt;&gt;"",_xlfn.XLOOKUP(SAE[[#This Row],[SerialNumber]],ScoreV2[NoSerie_G],ScoreV2[JobNum2],"",0,1),_xlfn.XLOOKUP(SAE[[#This Row],[SerialNumber]],ScoreV2[NoSerie_M],ScoreV2[JobNum2],"",0,1))</f>
        <v/>
      </c>
      <c r="K122" s="2" t="str">
        <f>IF(SAE[[#This Row],[Preasignado OV]]&lt;&gt;"","Preasignado","Disponible")</f>
        <v>Disponible</v>
      </c>
      <c r="L122" s="2" t="str">
        <f>IF(IFERROR(FIND("UL",SAE[[#This Row],[PartDescription]]),0)&gt;0,"UL","Estandar")</f>
        <v>UL</v>
      </c>
      <c r="M122" s="2" t="s">
        <v>3070</v>
      </c>
      <c r="N122" s="2" t="s">
        <v>3071</v>
      </c>
      <c r="O122" s="2" t="s">
        <v>3306</v>
      </c>
      <c r="P122" s="2" t="s">
        <v>3073</v>
      </c>
      <c r="Q122" s="2" t="s">
        <v>2598</v>
      </c>
      <c r="R122" s="2" t="s">
        <v>3301</v>
      </c>
      <c r="S122" s="2" t="s">
        <v>3301</v>
      </c>
      <c r="T122" s="2" t="s">
        <v>1948</v>
      </c>
      <c r="U122" s="2" t="s">
        <v>2321</v>
      </c>
      <c r="V122" s="2">
        <v>0</v>
      </c>
      <c r="W122" s="2">
        <v>0</v>
      </c>
      <c r="X122" s="2">
        <v>0</v>
      </c>
      <c r="Y122" s="2">
        <v>0</v>
      </c>
      <c r="Z122" s="2">
        <v>3759</v>
      </c>
      <c r="AA122" s="2" t="s">
        <v>3566</v>
      </c>
      <c r="AB122" s="2" t="s">
        <v>3567</v>
      </c>
      <c r="AC122" s="2" t="s">
        <v>3305</v>
      </c>
      <c r="AD122" s="2" t="s">
        <v>3302</v>
      </c>
      <c r="AE122" s="2">
        <v>2</v>
      </c>
      <c r="AF122" s="2" t="s">
        <v>3568</v>
      </c>
      <c r="AG122" s="2">
        <v>2</v>
      </c>
      <c r="AH122" s="2">
        <v>100723.62</v>
      </c>
      <c r="AI122" s="2">
        <v>59889</v>
      </c>
      <c r="AJ122" s="2">
        <v>5</v>
      </c>
      <c r="AK122" s="2">
        <v>0</v>
      </c>
      <c r="AL122" s="2">
        <v>0</v>
      </c>
      <c r="AM122" s="2">
        <v>0</v>
      </c>
      <c r="AN122" s="2">
        <v>0</v>
      </c>
      <c r="AO122" s="468">
        <v>45051</v>
      </c>
    </row>
    <row r="123" spans="1:41">
      <c r="A123" s="2" t="s">
        <v>994</v>
      </c>
      <c r="B123" s="2" t="s">
        <v>3298</v>
      </c>
      <c r="C123" s="16" t="s">
        <v>3299</v>
      </c>
      <c r="D123" s="2">
        <v>150</v>
      </c>
      <c r="E123" s="2">
        <v>1</v>
      </c>
      <c r="F123" s="2">
        <v>14</v>
      </c>
      <c r="G123" s="2" t="str">
        <f>_xlfn.CONCAT(SAE[[#This Row],[DiameterOutside]],SAE[[#This Row],[DiameterInside]])</f>
        <v>114</v>
      </c>
      <c r="H123" s="2" t="s">
        <v>3307</v>
      </c>
      <c r="I123" s="2" t="str">
        <f>IF(_xlfn.XLOOKUP(SAE[[#This Row],[SerialNumber]],ScoreV2[NoSerie_G],ScoreV2[OrderNum],"",0,1)&lt;&gt;"",_xlfn.XLOOKUP(SAE[[#This Row],[SerialNumber]],ScoreV2[NoSerie_G],ScoreV2[OrderNum],"",0,1),_xlfn.XLOOKUP(SAE[[#This Row],[SerialNumber]],ScoreV2[NoSerie_M],ScoreV2[OrderNum],"",0,1))</f>
        <v/>
      </c>
      <c r="J123" s="2" t="str">
        <f>IF(_xlfn.XLOOKUP(SAE[[#This Row],[SerialNumber]],ScoreV2[NoSerie_G],ScoreV2[JobNum2],"",0,1)&lt;&gt;"",_xlfn.XLOOKUP(SAE[[#This Row],[SerialNumber]],ScoreV2[NoSerie_G],ScoreV2[JobNum2],"",0,1),_xlfn.XLOOKUP(SAE[[#This Row],[SerialNumber]],ScoreV2[NoSerie_M],ScoreV2[JobNum2],"",0,1))</f>
        <v/>
      </c>
      <c r="K123" s="2" t="str">
        <f>IF(SAE[[#This Row],[Preasignado OV]]&lt;&gt;"","Preasignado","Disponible")</f>
        <v>Disponible</v>
      </c>
      <c r="L123" s="2" t="str">
        <f>IF(IFERROR(FIND("UL",SAE[[#This Row],[PartDescription]]),0)&gt;0,"UL","Estandar")</f>
        <v>UL</v>
      </c>
      <c r="M123" s="2" t="s">
        <v>3070</v>
      </c>
      <c r="N123" s="2" t="s">
        <v>3071</v>
      </c>
      <c r="O123" s="2" t="s">
        <v>3084</v>
      </c>
      <c r="P123" s="2" t="s">
        <v>3073</v>
      </c>
      <c r="Q123" s="2" t="s">
        <v>2598</v>
      </c>
      <c r="R123" s="2" t="s">
        <v>3301</v>
      </c>
      <c r="S123" s="2" t="s">
        <v>3301</v>
      </c>
      <c r="T123" s="2" t="s">
        <v>1948</v>
      </c>
      <c r="U123" s="2" t="s">
        <v>2321</v>
      </c>
      <c r="V123" s="2">
        <v>0</v>
      </c>
      <c r="W123" s="2">
        <v>0</v>
      </c>
      <c r="X123" s="2">
        <v>0</v>
      </c>
      <c r="Y123" s="2">
        <v>0</v>
      </c>
      <c r="Z123" s="2">
        <v>3759</v>
      </c>
      <c r="AA123" s="2" t="s">
        <v>3566</v>
      </c>
      <c r="AB123" s="2" t="s">
        <v>3567</v>
      </c>
      <c r="AC123" s="2" t="s">
        <v>3307</v>
      </c>
      <c r="AD123" s="2" t="s">
        <v>3302</v>
      </c>
      <c r="AE123" s="2">
        <v>2</v>
      </c>
      <c r="AF123" s="2" t="s">
        <v>3568</v>
      </c>
      <c r="AG123" s="2">
        <v>2</v>
      </c>
      <c r="AH123" s="2">
        <v>100723.62</v>
      </c>
      <c r="AI123" s="2">
        <v>59889</v>
      </c>
      <c r="AJ123" s="2">
        <v>5</v>
      </c>
      <c r="AK123" s="2">
        <v>0</v>
      </c>
      <c r="AL123" s="2">
        <v>0</v>
      </c>
      <c r="AM123" s="2">
        <v>0</v>
      </c>
      <c r="AN123" s="2">
        <v>0</v>
      </c>
      <c r="AO123" s="468">
        <v>45051</v>
      </c>
    </row>
    <row r="124" spans="1:41">
      <c r="A124" s="2" t="s">
        <v>994</v>
      </c>
      <c r="B124" s="2" t="s">
        <v>459</v>
      </c>
      <c r="C124" s="16" t="s">
        <v>460</v>
      </c>
      <c r="D124" s="2">
        <v>150</v>
      </c>
      <c r="E124" s="2">
        <v>3</v>
      </c>
      <c r="F124" s="2">
        <v>11.5</v>
      </c>
      <c r="G124" s="2" t="str">
        <f>_xlfn.CONCAT(SAE[[#This Row],[DiameterOutside]],SAE[[#This Row],[DiameterInside]])</f>
        <v>311.5</v>
      </c>
      <c r="H124" s="2" t="s">
        <v>3251</v>
      </c>
      <c r="I124" s="2" t="str">
        <f>IF(_xlfn.XLOOKUP(SAE[[#This Row],[SerialNumber]],ScoreV2[NoSerie_G],ScoreV2[OrderNum],"",0,1)&lt;&gt;"",_xlfn.XLOOKUP(SAE[[#This Row],[SerialNumber]],ScoreV2[NoSerie_G],ScoreV2[OrderNum],"",0,1),_xlfn.XLOOKUP(SAE[[#This Row],[SerialNumber]],ScoreV2[NoSerie_M],ScoreV2[OrderNum],"",0,1))</f>
        <v/>
      </c>
      <c r="J124" s="2" t="str">
        <f>IF(_xlfn.XLOOKUP(SAE[[#This Row],[SerialNumber]],ScoreV2[NoSerie_G],ScoreV2[JobNum2],"",0,1)&lt;&gt;"",_xlfn.XLOOKUP(SAE[[#This Row],[SerialNumber]],ScoreV2[NoSerie_G],ScoreV2[JobNum2],"",0,1),_xlfn.XLOOKUP(SAE[[#This Row],[SerialNumber]],ScoreV2[NoSerie_M],ScoreV2[JobNum2],"",0,1))</f>
        <v/>
      </c>
      <c r="K124" s="2" t="str">
        <f>IF(SAE[[#This Row],[Preasignado OV]]&lt;&gt;"","Preasignado","Disponible")</f>
        <v>Disponible</v>
      </c>
      <c r="L124" s="2" t="str">
        <f>IF(IFERROR(FIND("UL",SAE[[#This Row],[PartDescription]]),0)&gt;0,"UL","Estandar")</f>
        <v>Estandar</v>
      </c>
      <c r="M124" s="2" t="s">
        <v>3070</v>
      </c>
      <c r="N124" s="2" t="s">
        <v>3071</v>
      </c>
      <c r="O124" s="2" t="s">
        <v>3252</v>
      </c>
      <c r="P124" s="2" t="s">
        <v>3073</v>
      </c>
      <c r="Q124" s="2" t="s">
        <v>2598</v>
      </c>
      <c r="R124" s="2" t="s">
        <v>3079</v>
      </c>
      <c r="S124" s="2" t="s">
        <v>3079</v>
      </c>
      <c r="T124" s="2" t="s">
        <v>185</v>
      </c>
      <c r="U124" s="2" t="s">
        <v>2321</v>
      </c>
      <c r="V124" s="2">
        <v>0</v>
      </c>
      <c r="W124" s="2">
        <v>0</v>
      </c>
      <c r="X124" s="2">
        <v>0</v>
      </c>
      <c r="Y124" s="2">
        <v>0</v>
      </c>
      <c r="Z124" s="2">
        <v>18</v>
      </c>
      <c r="AA124" s="2" t="s">
        <v>2596</v>
      </c>
      <c r="AB124" s="2" t="s">
        <v>2597</v>
      </c>
      <c r="AC124" s="2" t="s">
        <v>3251</v>
      </c>
      <c r="AD124" s="2" t="s">
        <v>3253</v>
      </c>
      <c r="AE124" s="2">
        <v>8</v>
      </c>
      <c r="AF124" s="2" t="s">
        <v>3569</v>
      </c>
      <c r="AG124" s="2">
        <v>8</v>
      </c>
      <c r="AH124" s="2">
        <v>51588.97</v>
      </c>
      <c r="AI124" s="2">
        <v>71363</v>
      </c>
      <c r="AJ124" s="2">
        <v>8</v>
      </c>
      <c r="AK124" s="2">
        <v>0</v>
      </c>
      <c r="AL124" s="2">
        <v>0</v>
      </c>
      <c r="AM124" s="2">
        <v>0</v>
      </c>
      <c r="AN124" s="2">
        <v>0</v>
      </c>
      <c r="AO124" s="468">
        <v>45752</v>
      </c>
    </row>
    <row r="125" spans="1:41">
      <c r="A125" s="2" t="s">
        <v>994</v>
      </c>
      <c r="B125" s="2" t="s">
        <v>909</v>
      </c>
      <c r="C125" s="16" t="s">
        <v>910</v>
      </c>
      <c r="D125" s="2">
        <v>150</v>
      </c>
      <c r="E125" s="2">
        <v>2</v>
      </c>
      <c r="F125" s="2">
        <v>11.5</v>
      </c>
      <c r="G125" s="2" t="str">
        <f>_xlfn.CONCAT(SAE[[#This Row],[DiameterOutside]],SAE[[#This Row],[DiameterInside]])</f>
        <v>211.5</v>
      </c>
      <c r="H125" s="2" t="s">
        <v>3256</v>
      </c>
      <c r="I125" s="2" t="str">
        <f>IF(_xlfn.XLOOKUP(SAE[[#This Row],[SerialNumber]],ScoreV2[NoSerie_G],ScoreV2[OrderNum],"",0,1)&lt;&gt;"",_xlfn.XLOOKUP(SAE[[#This Row],[SerialNumber]],ScoreV2[NoSerie_G],ScoreV2[OrderNum],"",0,1),_xlfn.XLOOKUP(SAE[[#This Row],[SerialNumber]],ScoreV2[NoSerie_M],ScoreV2[OrderNum],"",0,1))</f>
        <v/>
      </c>
      <c r="J125" s="2" t="str">
        <f>IF(_xlfn.XLOOKUP(SAE[[#This Row],[SerialNumber]],ScoreV2[NoSerie_G],ScoreV2[JobNum2],"",0,1)&lt;&gt;"",_xlfn.XLOOKUP(SAE[[#This Row],[SerialNumber]],ScoreV2[NoSerie_G],ScoreV2[JobNum2],"",0,1),_xlfn.XLOOKUP(SAE[[#This Row],[SerialNumber]],ScoreV2[NoSerie_M],ScoreV2[JobNum2],"",0,1))</f>
        <v/>
      </c>
      <c r="K125" s="2" t="str">
        <f>IF(SAE[[#This Row],[Preasignado OV]]&lt;&gt;"","Preasignado","Disponible")</f>
        <v>Disponible</v>
      </c>
      <c r="L125" s="2" t="str">
        <f>IF(IFERROR(FIND("UL",SAE[[#This Row],[PartDescription]]),0)&gt;0,"UL","Estandar")</f>
        <v>Estandar</v>
      </c>
      <c r="M125" s="2" t="s">
        <v>3070</v>
      </c>
      <c r="N125" s="2" t="s">
        <v>3071</v>
      </c>
      <c r="O125" s="2" t="s">
        <v>3257</v>
      </c>
      <c r="P125" s="2" t="s">
        <v>3073</v>
      </c>
      <c r="Q125" s="2" t="s">
        <v>2598</v>
      </c>
      <c r="R125" s="2" t="s">
        <v>3079</v>
      </c>
      <c r="S125" s="2" t="s">
        <v>3079</v>
      </c>
      <c r="T125" s="2" t="s">
        <v>185</v>
      </c>
      <c r="U125" s="2" t="s">
        <v>2321</v>
      </c>
      <c r="V125" s="2">
        <v>0</v>
      </c>
      <c r="W125" s="2">
        <v>0</v>
      </c>
      <c r="X125" s="2">
        <v>0</v>
      </c>
      <c r="Y125" s="2">
        <v>0</v>
      </c>
      <c r="Z125" s="2">
        <v>18</v>
      </c>
      <c r="AA125" s="2" t="s">
        <v>2596</v>
      </c>
      <c r="AB125" s="2" t="s">
        <v>2597</v>
      </c>
      <c r="AC125" s="2" t="s">
        <v>3256</v>
      </c>
      <c r="AD125" s="2" t="s">
        <v>3233</v>
      </c>
      <c r="AE125" s="2">
        <v>16</v>
      </c>
      <c r="AF125" s="2" t="s">
        <v>3557</v>
      </c>
      <c r="AG125" s="2">
        <v>16</v>
      </c>
      <c r="AH125" s="2">
        <v>49580.26</v>
      </c>
      <c r="AI125" s="2">
        <v>71622</v>
      </c>
      <c r="AJ125" s="2">
        <v>47</v>
      </c>
      <c r="AK125" s="2">
        <v>0</v>
      </c>
      <c r="AL125" s="2">
        <v>0</v>
      </c>
      <c r="AM125" s="2">
        <v>0</v>
      </c>
      <c r="AN125" s="2">
        <v>0</v>
      </c>
      <c r="AO125" s="468">
        <v>45813</v>
      </c>
    </row>
    <row r="126" spans="1:41">
      <c r="A126" s="2" t="s">
        <v>994</v>
      </c>
      <c r="B126" s="2" t="s">
        <v>459</v>
      </c>
      <c r="C126" s="16" t="s">
        <v>460</v>
      </c>
      <c r="D126" s="2">
        <v>150</v>
      </c>
      <c r="E126" s="2">
        <v>3</v>
      </c>
      <c r="F126" s="2">
        <v>11.5</v>
      </c>
      <c r="G126" s="2" t="str">
        <f>_xlfn.CONCAT(SAE[[#This Row],[DiameterOutside]],SAE[[#This Row],[DiameterInside]])</f>
        <v>311.5</v>
      </c>
      <c r="H126" s="2" t="s">
        <v>3254</v>
      </c>
      <c r="I126" s="2" t="str">
        <f>IF(_xlfn.XLOOKUP(SAE[[#This Row],[SerialNumber]],ScoreV2[NoSerie_G],ScoreV2[OrderNum],"",0,1)&lt;&gt;"",_xlfn.XLOOKUP(SAE[[#This Row],[SerialNumber]],ScoreV2[NoSerie_G],ScoreV2[OrderNum],"",0,1),_xlfn.XLOOKUP(SAE[[#This Row],[SerialNumber]],ScoreV2[NoSerie_M],ScoreV2[OrderNum],"",0,1))</f>
        <v/>
      </c>
      <c r="J126" s="2" t="str">
        <f>IF(_xlfn.XLOOKUP(SAE[[#This Row],[SerialNumber]],ScoreV2[NoSerie_G],ScoreV2[JobNum2],"",0,1)&lt;&gt;"",_xlfn.XLOOKUP(SAE[[#This Row],[SerialNumber]],ScoreV2[NoSerie_G],ScoreV2[JobNum2],"",0,1),_xlfn.XLOOKUP(SAE[[#This Row],[SerialNumber]],ScoreV2[NoSerie_M],ScoreV2[JobNum2],"",0,1))</f>
        <v/>
      </c>
      <c r="K126" s="2" t="str">
        <f>IF(SAE[[#This Row],[Preasignado OV]]&lt;&gt;"","Preasignado","Disponible")</f>
        <v>Disponible</v>
      </c>
      <c r="L126" s="2" t="str">
        <f>IF(IFERROR(FIND("UL",SAE[[#This Row],[PartDescription]]),0)&gt;0,"UL","Estandar")</f>
        <v>Estandar</v>
      </c>
      <c r="M126" s="2" t="s">
        <v>3070</v>
      </c>
      <c r="N126" s="2" t="s">
        <v>3071</v>
      </c>
      <c r="O126" s="2" t="s">
        <v>3255</v>
      </c>
      <c r="P126" s="2" t="s">
        <v>3073</v>
      </c>
      <c r="Q126" s="2" t="s">
        <v>2598</v>
      </c>
      <c r="R126" s="2" t="s">
        <v>3079</v>
      </c>
      <c r="S126" s="2" t="s">
        <v>3079</v>
      </c>
      <c r="T126" s="2" t="s">
        <v>185</v>
      </c>
      <c r="U126" s="2" t="s">
        <v>2321</v>
      </c>
      <c r="V126" s="2">
        <v>0</v>
      </c>
      <c r="W126" s="2">
        <v>0</v>
      </c>
      <c r="X126" s="2">
        <v>0</v>
      </c>
      <c r="Y126" s="2">
        <v>0</v>
      </c>
      <c r="Z126" s="2">
        <v>18</v>
      </c>
      <c r="AA126" s="2" t="s">
        <v>2596</v>
      </c>
      <c r="AB126" s="2" t="s">
        <v>2597</v>
      </c>
      <c r="AC126" s="2" t="s">
        <v>3254</v>
      </c>
      <c r="AD126" s="2" t="s">
        <v>3253</v>
      </c>
      <c r="AE126" s="2">
        <v>7</v>
      </c>
      <c r="AF126" s="2" t="s">
        <v>3569</v>
      </c>
      <c r="AG126" s="2">
        <v>7</v>
      </c>
      <c r="AH126" s="2">
        <v>51588.97</v>
      </c>
      <c r="AI126" s="2">
        <v>71363</v>
      </c>
      <c r="AJ126" s="2">
        <v>7</v>
      </c>
      <c r="AK126" s="2">
        <v>0</v>
      </c>
      <c r="AL126" s="2">
        <v>0</v>
      </c>
      <c r="AM126" s="2">
        <v>0</v>
      </c>
      <c r="AN126" s="2">
        <v>0</v>
      </c>
      <c r="AO126" s="468">
        <v>45752</v>
      </c>
    </row>
    <row r="127" spans="1:41">
      <c r="A127" s="2" t="s">
        <v>994</v>
      </c>
      <c r="B127" s="2" t="s">
        <v>909</v>
      </c>
      <c r="C127" s="16" t="s">
        <v>910</v>
      </c>
      <c r="D127" s="2">
        <v>150</v>
      </c>
      <c r="E127" s="2">
        <v>2</v>
      </c>
      <c r="F127" s="2">
        <v>11.5</v>
      </c>
      <c r="G127" s="2" t="str">
        <f>_xlfn.CONCAT(SAE[[#This Row],[DiameterOutside]],SAE[[#This Row],[DiameterInside]])</f>
        <v>211.5</v>
      </c>
      <c r="H127" s="2" t="s">
        <v>3258</v>
      </c>
      <c r="I127" s="2" t="str">
        <f>IF(_xlfn.XLOOKUP(SAE[[#This Row],[SerialNumber]],ScoreV2[NoSerie_G],ScoreV2[OrderNum],"",0,1)&lt;&gt;"",_xlfn.XLOOKUP(SAE[[#This Row],[SerialNumber]],ScoreV2[NoSerie_G],ScoreV2[OrderNum],"",0,1),_xlfn.XLOOKUP(SAE[[#This Row],[SerialNumber]],ScoreV2[NoSerie_M],ScoreV2[OrderNum],"",0,1))</f>
        <v/>
      </c>
      <c r="J127" s="2" t="str">
        <f>IF(_xlfn.XLOOKUP(SAE[[#This Row],[SerialNumber]],ScoreV2[NoSerie_G],ScoreV2[JobNum2],"",0,1)&lt;&gt;"",_xlfn.XLOOKUP(SAE[[#This Row],[SerialNumber]],ScoreV2[NoSerie_G],ScoreV2[JobNum2],"",0,1),_xlfn.XLOOKUP(SAE[[#This Row],[SerialNumber]],ScoreV2[NoSerie_M],ScoreV2[JobNum2],"",0,1))</f>
        <v/>
      </c>
      <c r="K127" s="2" t="str">
        <f>IF(SAE[[#This Row],[Preasignado OV]]&lt;&gt;"","Preasignado","Disponible")</f>
        <v>Disponible</v>
      </c>
      <c r="L127" s="2" t="str">
        <f>IF(IFERROR(FIND("UL",SAE[[#This Row],[PartDescription]]),0)&gt;0,"UL","Estandar")</f>
        <v>Estandar</v>
      </c>
      <c r="M127" s="2" t="s">
        <v>3070</v>
      </c>
      <c r="N127" s="2" t="s">
        <v>3071</v>
      </c>
      <c r="O127" s="2" t="s">
        <v>3229</v>
      </c>
      <c r="P127" s="2" t="s">
        <v>3073</v>
      </c>
      <c r="Q127" s="2" t="s">
        <v>2598</v>
      </c>
      <c r="R127" s="2" t="s">
        <v>3079</v>
      </c>
      <c r="S127" s="2" t="s">
        <v>3079</v>
      </c>
      <c r="T127" s="2" t="s">
        <v>185</v>
      </c>
      <c r="U127" s="2" t="s">
        <v>2321</v>
      </c>
      <c r="V127" s="2">
        <v>0</v>
      </c>
      <c r="W127" s="2">
        <v>0</v>
      </c>
      <c r="X127" s="2">
        <v>0</v>
      </c>
      <c r="Y127" s="2">
        <v>0</v>
      </c>
      <c r="Z127" s="2">
        <v>18</v>
      </c>
      <c r="AA127" s="2" t="s">
        <v>2596</v>
      </c>
      <c r="AB127" s="2" t="s">
        <v>2597</v>
      </c>
      <c r="AC127" s="2" t="s">
        <v>3258</v>
      </c>
      <c r="AD127" s="2" t="s">
        <v>3233</v>
      </c>
      <c r="AE127" s="2">
        <v>17</v>
      </c>
      <c r="AF127" s="2" t="s">
        <v>3557</v>
      </c>
      <c r="AG127" s="2">
        <v>17</v>
      </c>
      <c r="AH127" s="2">
        <v>49580.26</v>
      </c>
      <c r="AI127" s="2">
        <v>71622</v>
      </c>
      <c r="AJ127" s="2">
        <v>48</v>
      </c>
      <c r="AK127" s="2">
        <v>0</v>
      </c>
      <c r="AL127" s="2">
        <v>0</v>
      </c>
      <c r="AM127" s="2">
        <v>0</v>
      </c>
      <c r="AN127" s="2">
        <v>0</v>
      </c>
      <c r="AO127" s="468">
        <v>45813</v>
      </c>
    </row>
    <row r="128" spans="1:41">
      <c r="A128" s="2" t="s">
        <v>994</v>
      </c>
      <c r="B128" s="2" t="s">
        <v>2704</v>
      </c>
      <c r="C128" s="16" t="s">
        <v>2705</v>
      </c>
      <c r="D128" s="2">
        <v>180</v>
      </c>
      <c r="E128" s="2">
        <v>2</v>
      </c>
      <c r="F128" s="2">
        <v>11.5</v>
      </c>
      <c r="G128" s="2" t="str">
        <f>_xlfn.CONCAT(SAE[[#This Row],[DiameterOutside]],SAE[[#This Row],[DiameterInside]])</f>
        <v>211.5</v>
      </c>
      <c r="H128" s="2" t="s">
        <v>3259</v>
      </c>
      <c r="I128" s="2" t="str">
        <f>IF(_xlfn.XLOOKUP(SAE[[#This Row],[SerialNumber]],ScoreV2[NoSerie_G],ScoreV2[OrderNum],"",0,1)&lt;&gt;"",_xlfn.XLOOKUP(SAE[[#This Row],[SerialNumber]],ScoreV2[NoSerie_G],ScoreV2[OrderNum],"",0,1),_xlfn.XLOOKUP(SAE[[#This Row],[SerialNumber]],ScoreV2[NoSerie_M],ScoreV2[OrderNum],"",0,1))</f>
        <v/>
      </c>
      <c r="J128" s="2" t="str">
        <f>IF(_xlfn.XLOOKUP(SAE[[#This Row],[SerialNumber]],ScoreV2[NoSerie_G],ScoreV2[JobNum2],"",0,1)&lt;&gt;"",_xlfn.XLOOKUP(SAE[[#This Row],[SerialNumber]],ScoreV2[NoSerie_G],ScoreV2[JobNum2],"",0,1),_xlfn.XLOOKUP(SAE[[#This Row],[SerialNumber]],ScoreV2[NoSerie_M],ScoreV2[JobNum2],"",0,1))</f>
        <v/>
      </c>
      <c r="K128" s="2" t="str">
        <f>IF(SAE[[#This Row],[Preasignado OV]]&lt;&gt;"","Preasignado","Disponible")</f>
        <v>Disponible</v>
      </c>
      <c r="L128" s="2" t="str">
        <f>IF(IFERROR(FIND("UL",SAE[[#This Row],[PartDescription]]),0)&gt;0,"UL","Estandar")</f>
        <v>Estandar</v>
      </c>
      <c r="M128" s="2" t="s">
        <v>3070</v>
      </c>
      <c r="N128" s="2" t="s">
        <v>3071</v>
      </c>
      <c r="O128" s="2" t="s">
        <v>3232</v>
      </c>
      <c r="P128" s="2" t="s">
        <v>3073</v>
      </c>
      <c r="Q128" s="2" t="s">
        <v>2598</v>
      </c>
      <c r="R128" s="2" t="s">
        <v>3079</v>
      </c>
      <c r="S128" s="2" t="s">
        <v>3079</v>
      </c>
      <c r="T128" s="2" t="s">
        <v>185</v>
      </c>
      <c r="U128" s="2" t="s">
        <v>2321</v>
      </c>
      <c r="V128" s="2">
        <v>0</v>
      </c>
      <c r="W128" s="2">
        <v>0</v>
      </c>
      <c r="X128" s="2">
        <v>0</v>
      </c>
      <c r="Y128" s="2">
        <v>0</v>
      </c>
      <c r="Z128" s="2">
        <v>18</v>
      </c>
      <c r="AA128" s="2" t="s">
        <v>2596</v>
      </c>
      <c r="AB128" s="2" t="s">
        <v>2597</v>
      </c>
      <c r="AC128" s="2" t="s">
        <v>3259</v>
      </c>
      <c r="AD128" s="2" t="s">
        <v>3233</v>
      </c>
      <c r="AE128" s="2">
        <v>20</v>
      </c>
      <c r="AF128" s="2" t="s">
        <v>3557</v>
      </c>
      <c r="AG128" s="2">
        <v>20</v>
      </c>
      <c r="AH128" s="2">
        <v>52041.98</v>
      </c>
      <c r="AI128" s="2">
        <v>71622</v>
      </c>
      <c r="AJ128" s="2">
        <v>51</v>
      </c>
      <c r="AK128" s="2">
        <v>0</v>
      </c>
      <c r="AL128" s="2">
        <v>0</v>
      </c>
      <c r="AM128" s="2">
        <v>0</v>
      </c>
      <c r="AN128" s="2">
        <v>0</v>
      </c>
      <c r="AO128" s="468">
        <v>45813</v>
      </c>
    </row>
    <row r="129" spans="1:41">
      <c r="A129" s="2" t="s">
        <v>994</v>
      </c>
      <c r="B129" s="2" t="s">
        <v>2704</v>
      </c>
      <c r="C129" s="16" t="s">
        <v>2705</v>
      </c>
      <c r="D129" s="2">
        <v>180</v>
      </c>
      <c r="E129" s="2">
        <v>2</v>
      </c>
      <c r="F129" s="2">
        <v>11.5</v>
      </c>
      <c r="G129" s="2" t="str">
        <f>_xlfn.CONCAT(SAE[[#This Row],[DiameterOutside]],SAE[[#This Row],[DiameterInside]])</f>
        <v>211.5</v>
      </c>
      <c r="H129" s="2" t="s">
        <v>3260</v>
      </c>
      <c r="I129" s="2" t="str">
        <f>IF(_xlfn.XLOOKUP(SAE[[#This Row],[SerialNumber]],ScoreV2[NoSerie_G],ScoreV2[OrderNum],"",0,1)&lt;&gt;"",_xlfn.XLOOKUP(SAE[[#This Row],[SerialNumber]],ScoreV2[NoSerie_G],ScoreV2[OrderNum],"",0,1),_xlfn.XLOOKUP(SAE[[#This Row],[SerialNumber]],ScoreV2[NoSerie_M],ScoreV2[OrderNum],"",0,1))</f>
        <v/>
      </c>
      <c r="J129" s="2" t="str">
        <f>IF(_xlfn.XLOOKUP(SAE[[#This Row],[SerialNumber]],ScoreV2[NoSerie_G],ScoreV2[JobNum2],"",0,1)&lt;&gt;"",_xlfn.XLOOKUP(SAE[[#This Row],[SerialNumber]],ScoreV2[NoSerie_G],ScoreV2[JobNum2],"",0,1),_xlfn.XLOOKUP(SAE[[#This Row],[SerialNumber]],ScoreV2[NoSerie_M],ScoreV2[JobNum2],"",0,1))</f>
        <v/>
      </c>
      <c r="K129" s="2" t="str">
        <f>IF(SAE[[#This Row],[Preasignado OV]]&lt;&gt;"","Preasignado","Disponible")</f>
        <v>Disponible</v>
      </c>
      <c r="L129" s="2" t="str">
        <f>IF(IFERROR(FIND("UL",SAE[[#This Row],[PartDescription]]),0)&gt;0,"UL","Estandar")</f>
        <v>Estandar</v>
      </c>
      <c r="M129" s="2" t="s">
        <v>3070</v>
      </c>
      <c r="N129" s="2" t="s">
        <v>3071</v>
      </c>
      <c r="O129" s="2" t="s">
        <v>3261</v>
      </c>
      <c r="P129" s="2" t="s">
        <v>3073</v>
      </c>
      <c r="Q129" s="2" t="s">
        <v>2598</v>
      </c>
      <c r="R129" s="2" t="s">
        <v>3079</v>
      </c>
      <c r="S129" s="2" t="s">
        <v>3079</v>
      </c>
      <c r="T129" s="2" t="s">
        <v>185</v>
      </c>
      <c r="U129" s="2" t="s">
        <v>2321</v>
      </c>
      <c r="V129" s="2">
        <v>0</v>
      </c>
      <c r="W129" s="2">
        <v>0</v>
      </c>
      <c r="X129" s="2">
        <v>0</v>
      </c>
      <c r="Y129" s="2">
        <v>0</v>
      </c>
      <c r="Z129" s="2">
        <v>18</v>
      </c>
      <c r="AA129" s="2" t="s">
        <v>2596</v>
      </c>
      <c r="AB129" s="2" t="s">
        <v>2597</v>
      </c>
      <c r="AC129" s="2" t="s">
        <v>3260</v>
      </c>
      <c r="AD129" s="2" t="s">
        <v>3233</v>
      </c>
      <c r="AE129" s="2">
        <v>23</v>
      </c>
      <c r="AF129" s="2" t="s">
        <v>3557</v>
      </c>
      <c r="AG129" s="2">
        <v>23</v>
      </c>
      <c r="AH129" s="2">
        <v>52041.98</v>
      </c>
      <c r="AI129" s="2">
        <v>71622</v>
      </c>
      <c r="AJ129" s="2">
        <v>54</v>
      </c>
      <c r="AK129" s="2">
        <v>0</v>
      </c>
      <c r="AL129" s="2">
        <v>0</v>
      </c>
      <c r="AM129" s="2">
        <v>0</v>
      </c>
      <c r="AN129" s="2">
        <v>0</v>
      </c>
      <c r="AO129" s="468">
        <v>45813</v>
      </c>
    </row>
    <row r="130" spans="1:41">
      <c r="A130" s="2" t="s">
        <v>994</v>
      </c>
      <c r="B130" s="2" t="s">
        <v>2704</v>
      </c>
      <c r="C130" s="16" t="s">
        <v>2705</v>
      </c>
      <c r="D130" s="2">
        <v>180</v>
      </c>
      <c r="E130" s="2">
        <v>2</v>
      </c>
      <c r="F130" s="2">
        <v>11.5</v>
      </c>
      <c r="G130" s="2" t="str">
        <f>_xlfn.CONCAT(SAE[[#This Row],[DiameterOutside]],SAE[[#This Row],[DiameterInside]])</f>
        <v>211.5</v>
      </c>
      <c r="H130" s="2" t="s">
        <v>3262</v>
      </c>
      <c r="I130" s="2" t="str">
        <f>IF(_xlfn.XLOOKUP(SAE[[#This Row],[SerialNumber]],ScoreV2[NoSerie_G],ScoreV2[OrderNum],"",0,1)&lt;&gt;"",_xlfn.XLOOKUP(SAE[[#This Row],[SerialNumber]],ScoreV2[NoSerie_G],ScoreV2[OrderNum],"",0,1),_xlfn.XLOOKUP(SAE[[#This Row],[SerialNumber]],ScoreV2[NoSerie_M],ScoreV2[OrderNum],"",0,1))</f>
        <v/>
      </c>
      <c r="J130" s="2" t="str">
        <f>IF(_xlfn.XLOOKUP(SAE[[#This Row],[SerialNumber]],ScoreV2[NoSerie_G],ScoreV2[JobNum2],"",0,1)&lt;&gt;"",_xlfn.XLOOKUP(SAE[[#This Row],[SerialNumber]],ScoreV2[NoSerie_G],ScoreV2[JobNum2],"",0,1),_xlfn.XLOOKUP(SAE[[#This Row],[SerialNumber]],ScoreV2[NoSerie_M],ScoreV2[JobNum2],"",0,1))</f>
        <v/>
      </c>
      <c r="K130" s="2" t="str">
        <f>IF(SAE[[#This Row],[Preasignado OV]]&lt;&gt;"","Preasignado","Disponible")</f>
        <v>Disponible</v>
      </c>
      <c r="L130" s="2" t="str">
        <f>IF(IFERROR(FIND("UL",SAE[[#This Row],[PartDescription]]),0)&gt;0,"UL","Estandar")</f>
        <v>Estandar</v>
      </c>
      <c r="M130" s="2" t="s">
        <v>3070</v>
      </c>
      <c r="N130" s="2" t="s">
        <v>3071</v>
      </c>
      <c r="O130" s="2" t="s">
        <v>3255</v>
      </c>
      <c r="P130" s="2" t="s">
        <v>3073</v>
      </c>
      <c r="Q130" s="2" t="s">
        <v>2598</v>
      </c>
      <c r="R130" s="2" t="s">
        <v>3079</v>
      </c>
      <c r="S130" s="2" t="s">
        <v>3079</v>
      </c>
      <c r="T130" s="2" t="s">
        <v>185</v>
      </c>
      <c r="U130" s="2" t="s">
        <v>2321</v>
      </c>
      <c r="V130" s="2">
        <v>0</v>
      </c>
      <c r="W130" s="2">
        <v>0</v>
      </c>
      <c r="X130" s="2">
        <v>0</v>
      </c>
      <c r="Y130" s="2">
        <v>0</v>
      </c>
      <c r="Z130" s="2">
        <v>18</v>
      </c>
      <c r="AA130" s="2" t="s">
        <v>2596</v>
      </c>
      <c r="AB130" s="2" t="s">
        <v>2597</v>
      </c>
      <c r="AC130" s="2" t="s">
        <v>3262</v>
      </c>
      <c r="AD130" s="2" t="s">
        <v>3233</v>
      </c>
      <c r="AE130" s="2">
        <v>19</v>
      </c>
      <c r="AF130" s="2" t="s">
        <v>3557</v>
      </c>
      <c r="AG130" s="2">
        <v>19</v>
      </c>
      <c r="AH130" s="2">
        <v>52041.98</v>
      </c>
      <c r="AI130" s="2">
        <v>71622</v>
      </c>
      <c r="AJ130" s="2">
        <v>50</v>
      </c>
      <c r="AK130" s="2">
        <v>0</v>
      </c>
      <c r="AL130" s="2">
        <v>0</v>
      </c>
      <c r="AM130" s="2">
        <v>0</v>
      </c>
      <c r="AN130" s="2">
        <v>0</v>
      </c>
      <c r="AO130" s="468">
        <v>45813</v>
      </c>
    </row>
    <row r="131" spans="1:41">
      <c r="A131" s="2" t="s">
        <v>994</v>
      </c>
      <c r="B131" s="2" t="s">
        <v>2704</v>
      </c>
      <c r="C131" s="16" t="s">
        <v>2705</v>
      </c>
      <c r="D131" s="2">
        <v>180</v>
      </c>
      <c r="E131" s="2">
        <v>2</v>
      </c>
      <c r="F131" s="2">
        <v>11.5</v>
      </c>
      <c r="G131" s="2" t="str">
        <f>_xlfn.CONCAT(SAE[[#This Row],[DiameterOutside]],SAE[[#This Row],[DiameterInside]])</f>
        <v>211.5</v>
      </c>
      <c r="H131" s="2" t="s">
        <v>3263</v>
      </c>
      <c r="I131" s="2" t="str">
        <f>IF(_xlfn.XLOOKUP(SAE[[#This Row],[SerialNumber]],ScoreV2[NoSerie_G],ScoreV2[OrderNum],"",0,1)&lt;&gt;"",_xlfn.XLOOKUP(SAE[[#This Row],[SerialNumber]],ScoreV2[NoSerie_G],ScoreV2[OrderNum],"",0,1),_xlfn.XLOOKUP(SAE[[#This Row],[SerialNumber]],ScoreV2[NoSerie_M],ScoreV2[OrderNum],"",0,1))</f>
        <v/>
      </c>
      <c r="J131" s="2" t="str">
        <f>IF(_xlfn.XLOOKUP(SAE[[#This Row],[SerialNumber]],ScoreV2[NoSerie_G],ScoreV2[JobNum2],"",0,1)&lt;&gt;"",_xlfn.XLOOKUP(SAE[[#This Row],[SerialNumber]],ScoreV2[NoSerie_G],ScoreV2[JobNum2],"",0,1),_xlfn.XLOOKUP(SAE[[#This Row],[SerialNumber]],ScoreV2[NoSerie_M],ScoreV2[JobNum2],"",0,1))</f>
        <v/>
      </c>
      <c r="K131" s="2" t="str">
        <f>IF(SAE[[#This Row],[Preasignado OV]]&lt;&gt;"","Preasignado","Disponible")</f>
        <v>Disponible</v>
      </c>
      <c r="L131" s="2" t="str">
        <f>IF(IFERROR(FIND("UL",SAE[[#This Row],[PartDescription]]),0)&gt;0,"UL","Estandar")</f>
        <v>Estandar</v>
      </c>
      <c r="M131" s="2" t="s">
        <v>3070</v>
      </c>
      <c r="N131" s="2" t="s">
        <v>3071</v>
      </c>
      <c r="O131" s="2" t="s">
        <v>3232</v>
      </c>
      <c r="P131" s="2" t="s">
        <v>3073</v>
      </c>
      <c r="Q131" s="2" t="s">
        <v>2598</v>
      </c>
      <c r="R131" s="2" t="s">
        <v>3079</v>
      </c>
      <c r="S131" s="2" t="s">
        <v>3079</v>
      </c>
      <c r="T131" s="2" t="s">
        <v>185</v>
      </c>
      <c r="U131" s="2" t="s">
        <v>2321</v>
      </c>
      <c r="V131" s="2">
        <v>0</v>
      </c>
      <c r="W131" s="2">
        <v>0</v>
      </c>
      <c r="X131" s="2">
        <v>0</v>
      </c>
      <c r="Y131" s="2">
        <v>0</v>
      </c>
      <c r="Z131" s="2">
        <v>18</v>
      </c>
      <c r="AA131" s="2" t="s">
        <v>2596</v>
      </c>
      <c r="AB131" s="2" t="s">
        <v>2597</v>
      </c>
      <c r="AC131" s="2" t="s">
        <v>3263</v>
      </c>
      <c r="AD131" s="2" t="s">
        <v>3233</v>
      </c>
      <c r="AE131" s="2">
        <v>22</v>
      </c>
      <c r="AF131" s="2" t="s">
        <v>3557</v>
      </c>
      <c r="AG131" s="2">
        <v>22</v>
      </c>
      <c r="AH131" s="2">
        <v>52041.98</v>
      </c>
      <c r="AI131" s="2">
        <v>71622</v>
      </c>
      <c r="AJ131" s="2">
        <v>53</v>
      </c>
      <c r="AK131" s="2">
        <v>0</v>
      </c>
      <c r="AL131" s="2">
        <v>0</v>
      </c>
      <c r="AM131" s="2">
        <v>0</v>
      </c>
      <c r="AN131" s="2">
        <v>0</v>
      </c>
      <c r="AO131" s="468">
        <v>45813</v>
      </c>
    </row>
    <row r="132" spans="1:41">
      <c r="A132" s="2" t="s">
        <v>994</v>
      </c>
      <c r="B132" s="2" t="s">
        <v>3267</v>
      </c>
      <c r="C132" s="16" t="s">
        <v>3268</v>
      </c>
      <c r="D132" s="2">
        <v>180</v>
      </c>
      <c r="E132" s="2">
        <v>1</v>
      </c>
      <c r="F132" s="2">
        <v>14</v>
      </c>
      <c r="G132" s="2" t="str">
        <f>_xlfn.CONCAT(SAE[[#This Row],[DiameterOutside]],SAE[[#This Row],[DiameterInside]])</f>
        <v>114</v>
      </c>
      <c r="H132" s="2" t="s">
        <v>3269</v>
      </c>
      <c r="I132" s="2" t="str">
        <f>IF(_xlfn.XLOOKUP(SAE[[#This Row],[SerialNumber]],ScoreV2[NoSerie_G],ScoreV2[OrderNum],"",0,1)&lt;&gt;"",_xlfn.XLOOKUP(SAE[[#This Row],[SerialNumber]],ScoreV2[NoSerie_G],ScoreV2[OrderNum],"",0,1),_xlfn.XLOOKUP(SAE[[#This Row],[SerialNumber]],ScoreV2[NoSerie_M],ScoreV2[OrderNum],"",0,1))</f>
        <v/>
      </c>
      <c r="J132" s="2" t="str">
        <f>IF(_xlfn.XLOOKUP(SAE[[#This Row],[SerialNumber]],ScoreV2[NoSerie_G],ScoreV2[JobNum2],"",0,1)&lt;&gt;"",_xlfn.XLOOKUP(SAE[[#This Row],[SerialNumber]],ScoreV2[NoSerie_G],ScoreV2[JobNum2],"",0,1),_xlfn.XLOOKUP(SAE[[#This Row],[SerialNumber]],ScoreV2[NoSerie_M],ScoreV2[JobNum2],"",0,1))</f>
        <v/>
      </c>
      <c r="K132" s="2" t="str">
        <f>IF(SAE[[#This Row],[Preasignado OV]]&lt;&gt;"","Preasignado","Disponible")</f>
        <v>Disponible</v>
      </c>
      <c r="L132" s="2" t="str">
        <f>IF(IFERROR(FIND("UL",SAE[[#This Row],[PartDescription]]),0)&gt;0,"UL","Estandar")</f>
        <v>Estandar</v>
      </c>
      <c r="M132" s="2" t="s">
        <v>3070</v>
      </c>
      <c r="N132" s="2" t="s">
        <v>3071</v>
      </c>
      <c r="O132" s="2" t="s">
        <v>3237</v>
      </c>
      <c r="P132" s="2" t="s">
        <v>3073</v>
      </c>
      <c r="Q132" s="2" t="s">
        <v>2598</v>
      </c>
      <c r="R132" s="2" t="s">
        <v>3079</v>
      </c>
      <c r="S132" s="2" t="s">
        <v>3079</v>
      </c>
      <c r="T132" s="2" t="s">
        <v>185</v>
      </c>
      <c r="U132" s="2" t="s">
        <v>2321</v>
      </c>
      <c r="V132" s="2">
        <v>0</v>
      </c>
      <c r="W132" s="2">
        <v>0</v>
      </c>
      <c r="X132" s="2">
        <v>0</v>
      </c>
      <c r="Y132" s="2">
        <v>0</v>
      </c>
      <c r="Z132" s="2">
        <v>18</v>
      </c>
      <c r="AA132" s="2" t="s">
        <v>2596</v>
      </c>
      <c r="AB132" s="2" t="s">
        <v>2597</v>
      </c>
      <c r="AC132" s="2" t="s">
        <v>3269</v>
      </c>
      <c r="AD132" s="2" t="s">
        <v>3146</v>
      </c>
      <c r="AE132" s="2">
        <v>17</v>
      </c>
      <c r="AF132" s="2" t="s">
        <v>3548</v>
      </c>
      <c r="AG132" s="2">
        <v>17</v>
      </c>
      <c r="AH132" s="2">
        <v>45047.99</v>
      </c>
      <c r="AI132" s="2">
        <v>66639</v>
      </c>
      <c r="AJ132" s="2">
        <v>16</v>
      </c>
      <c r="AK132" s="2">
        <v>0</v>
      </c>
      <c r="AL132" s="2">
        <v>0</v>
      </c>
      <c r="AM132" s="2">
        <v>0</v>
      </c>
      <c r="AN132" s="2">
        <v>0</v>
      </c>
      <c r="AO132" s="468">
        <v>45434</v>
      </c>
    </row>
    <row r="133" spans="1:41">
      <c r="A133" s="2" t="s">
        <v>994</v>
      </c>
      <c r="B133" s="2" t="s">
        <v>3267</v>
      </c>
      <c r="C133" s="16" t="s">
        <v>3268</v>
      </c>
      <c r="D133" s="2">
        <v>180</v>
      </c>
      <c r="E133" s="2">
        <v>1</v>
      </c>
      <c r="F133" s="2">
        <v>14</v>
      </c>
      <c r="G133" s="2" t="str">
        <f>_xlfn.CONCAT(SAE[[#This Row],[DiameterOutside]],SAE[[#This Row],[DiameterInside]])</f>
        <v>114</v>
      </c>
      <c r="H133" s="2" t="s">
        <v>3270</v>
      </c>
      <c r="I133" s="2" t="str">
        <f>IF(_xlfn.XLOOKUP(SAE[[#This Row],[SerialNumber]],ScoreV2[NoSerie_G],ScoreV2[OrderNum],"",0,1)&lt;&gt;"",_xlfn.XLOOKUP(SAE[[#This Row],[SerialNumber]],ScoreV2[NoSerie_G],ScoreV2[OrderNum],"",0,1),_xlfn.XLOOKUP(SAE[[#This Row],[SerialNumber]],ScoreV2[NoSerie_M],ScoreV2[OrderNum],"",0,1))</f>
        <v/>
      </c>
      <c r="J133" s="2" t="str">
        <f>IF(_xlfn.XLOOKUP(SAE[[#This Row],[SerialNumber]],ScoreV2[NoSerie_G],ScoreV2[JobNum2],"",0,1)&lt;&gt;"",_xlfn.XLOOKUP(SAE[[#This Row],[SerialNumber]],ScoreV2[NoSerie_G],ScoreV2[JobNum2],"",0,1),_xlfn.XLOOKUP(SAE[[#This Row],[SerialNumber]],ScoreV2[NoSerie_M],ScoreV2[JobNum2],"",0,1))</f>
        <v/>
      </c>
      <c r="K133" s="2" t="str">
        <f>IF(SAE[[#This Row],[Preasignado OV]]&lt;&gt;"","Preasignado","Disponible")</f>
        <v>Disponible</v>
      </c>
      <c r="L133" s="2" t="str">
        <f>IF(IFERROR(FIND("UL",SAE[[#This Row],[PartDescription]]),0)&gt;0,"UL","Estandar")</f>
        <v>Estandar</v>
      </c>
      <c r="M133" s="2" t="s">
        <v>3070</v>
      </c>
      <c r="N133" s="2" t="s">
        <v>3071</v>
      </c>
      <c r="O133" s="2" t="s">
        <v>3246</v>
      </c>
      <c r="P133" s="2" t="s">
        <v>3073</v>
      </c>
      <c r="Q133" s="2" t="s">
        <v>2598</v>
      </c>
      <c r="R133" s="2" t="s">
        <v>3079</v>
      </c>
      <c r="S133" s="2" t="s">
        <v>3079</v>
      </c>
      <c r="T133" s="2" t="s">
        <v>185</v>
      </c>
      <c r="U133" s="2" t="s">
        <v>2321</v>
      </c>
      <c r="V133" s="2">
        <v>0</v>
      </c>
      <c r="W133" s="2">
        <v>0</v>
      </c>
      <c r="X133" s="2">
        <v>0</v>
      </c>
      <c r="Y133" s="2">
        <v>0</v>
      </c>
      <c r="Z133" s="2">
        <v>18</v>
      </c>
      <c r="AA133" s="2" t="s">
        <v>2596</v>
      </c>
      <c r="AB133" s="2" t="s">
        <v>2597</v>
      </c>
      <c r="AC133" s="2" t="s">
        <v>3270</v>
      </c>
      <c r="AD133" s="2" t="s">
        <v>3146</v>
      </c>
      <c r="AE133" s="2">
        <v>17</v>
      </c>
      <c r="AF133" s="2" t="s">
        <v>3548</v>
      </c>
      <c r="AG133" s="2">
        <v>17</v>
      </c>
      <c r="AH133" s="2">
        <v>45047.99</v>
      </c>
      <c r="AI133" s="2">
        <v>66639</v>
      </c>
      <c r="AJ133" s="2">
        <v>16</v>
      </c>
      <c r="AK133" s="2">
        <v>0</v>
      </c>
      <c r="AL133" s="2">
        <v>0</v>
      </c>
      <c r="AM133" s="2">
        <v>0</v>
      </c>
      <c r="AN133" s="2">
        <v>0</v>
      </c>
      <c r="AO133" s="468">
        <v>45434</v>
      </c>
    </row>
    <row r="134" spans="1:41">
      <c r="A134" s="2" t="s">
        <v>994</v>
      </c>
      <c r="B134" s="2" t="s">
        <v>3267</v>
      </c>
      <c r="C134" s="16" t="s">
        <v>3268</v>
      </c>
      <c r="D134" s="2">
        <v>180</v>
      </c>
      <c r="E134" s="2">
        <v>1</v>
      </c>
      <c r="F134" s="2">
        <v>14</v>
      </c>
      <c r="G134" s="2" t="str">
        <f>_xlfn.CONCAT(SAE[[#This Row],[DiameterOutside]],SAE[[#This Row],[DiameterInside]])</f>
        <v>114</v>
      </c>
      <c r="H134" s="2" t="s">
        <v>3271</v>
      </c>
      <c r="I134" s="2" t="str">
        <f>IF(_xlfn.XLOOKUP(SAE[[#This Row],[SerialNumber]],ScoreV2[NoSerie_G],ScoreV2[OrderNum],"",0,1)&lt;&gt;"",_xlfn.XLOOKUP(SAE[[#This Row],[SerialNumber]],ScoreV2[NoSerie_G],ScoreV2[OrderNum],"",0,1),_xlfn.XLOOKUP(SAE[[#This Row],[SerialNumber]],ScoreV2[NoSerie_M],ScoreV2[OrderNum],"",0,1))</f>
        <v/>
      </c>
      <c r="J134" s="2" t="str">
        <f>IF(_xlfn.XLOOKUP(SAE[[#This Row],[SerialNumber]],ScoreV2[NoSerie_G],ScoreV2[JobNum2],"",0,1)&lt;&gt;"",_xlfn.XLOOKUP(SAE[[#This Row],[SerialNumber]],ScoreV2[NoSerie_G],ScoreV2[JobNum2],"",0,1),_xlfn.XLOOKUP(SAE[[#This Row],[SerialNumber]],ScoreV2[NoSerie_M],ScoreV2[JobNum2],"",0,1))</f>
        <v/>
      </c>
      <c r="K134" s="2" t="str">
        <f>IF(SAE[[#This Row],[Preasignado OV]]&lt;&gt;"","Preasignado","Disponible")</f>
        <v>Disponible</v>
      </c>
      <c r="L134" s="2" t="str">
        <f>IF(IFERROR(FIND("UL",SAE[[#This Row],[PartDescription]]),0)&gt;0,"UL","Estandar")</f>
        <v>Estandar</v>
      </c>
      <c r="M134" s="2" t="s">
        <v>3070</v>
      </c>
      <c r="N134" s="2" t="s">
        <v>3071</v>
      </c>
      <c r="O134" s="2" t="s">
        <v>3232</v>
      </c>
      <c r="P134" s="2" t="s">
        <v>3073</v>
      </c>
      <c r="Q134" s="2" t="s">
        <v>2598</v>
      </c>
      <c r="R134" s="2" t="s">
        <v>3079</v>
      </c>
      <c r="S134" s="2" t="s">
        <v>3079</v>
      </c>
      <c r="T134" s="2" t="s">
        <v>185</v>
      </c>
      <c r="U134" s="2" t="s">
        <v>2321</v>
      </c>
      <c r="V134" s="2">
        <v>0</v>
      </c>
      <c r="W134" s="2">
        <v>0</v>
      </c>
      <c r="X134" s="2">
        <v>0</v>
      </c>
      <c r="Y134" s="2">
        <v>0</v>
      </c>
      <c r="Z134" s="2">
        <v>18</v>
      </c>
      <c r="AA134" s="2" t="s">
        <v>2596</v>
      </c>
      <c r="AB134" s="2" t="s">
        <v>2597</v>
      </c>
      <c r="AC134" s="2" t="s">
        <v>3271</v>
      </c>
      <c r="AD134" s="2" t="s">
        <v>3146</v>
      </c>
      <c r="AE134" s="2">
        <v>17</v>
      </c>
      <c r="AF134" s="2" t="s">
        <v>3548</v>
      </c>
      <c r="AG134" s="2">
        <v>17</v>
      </c>
      <c r="AH134" s="2">
        <v>45047.99</v>
      </c>
      <c r="AI134" s="2">
        <v>66639</v>
      </c>
      <c r="AJ134" s="2">
        <v>16</v>
      </c>
      <c r="AK134" s="2">
        <v>0</v>
      </c>
      <c r="AL134" s="2">
        <v>0</v>
      </c>
      <c r="AM134" s="2">
        <v>0</v>
      </c>
      <c r="AN134" s="2">
        <v>0</v>
      </c>
      <c r="AO134" s="468">
        <v>45434</v>
      </c>
    </row>
    <row r="135" spans="1:41">
      <c r="A135" s="2" t="s">
        <v>994</v>
      </c>
      <c r="B135" s="2" t="s">
        <v>2704</v>
      </c>
      <c r="C135" s="16" t="s">
        <v>2705</v>
      </c>
      <c r="D135" s="2">
        <v>180</v>
      </c>
      <c r="E135" s="2">
        <v>2</v>
      </c>
      <c r="F135" s="2">
        <v>11.5</v>
      </c>
      <c r="G135" s="2" t="str">
        <f>_xlfn.CONCAT(SAE[[#This Row],[DiameterOutside]],SAE[[#This Row],[DiameterInside]])</f>
        <v>211.5</v>
      </c>
      <c r="H135" s="2" t="s">
        <v>3264</v>
      </c>
      <c r="I135" s="2" t="str">
        <f>IF(_xlfn.XLOOKUP(SAE[[#This Row],[SerialNumber]],ScoreV2[NoSerie_G],ScoreV2[OrderNum],"",0,1)&lt;&gt;"",_xlfn.XLOOKUP(SAE[[#This Row],[SerialNumber]],ScoreV2[NoSerie_G],ScoreV2[OrderNum],"",0,1),_xlfn.XLOOKUP(SAE[[#This Row],[SerialNumber]],ScoreV2[NoSerie_M],ScoreV2[OrderNum],"",0,1))</f>
        <v/>
      </c>
      <c r="J135" s="2" t="str">
        <f>IF(_xlfn.XLOOKUP(SAE[[#This Row],[SerialNumber]],ScoreV2[NoSerie_G],ScoreV2[JobNum2],"",0,1)&lt;&gt;"",_xlfn.XLOOKUP(SAE[[#This Row],[SerialNumber]],ScoreV2[NoSerie_G],ScoreV2[JobNum2],"",0,1),_xlfn.XLOOKUP(SAE[[#This Row],[SerialNumber]],ScoreV2[NoSerie_M],ScoreV2[JobNum2],"",0,1))</f>
        <v/>
      </c>
      <c r="K135" s="2" t="str">
        <f>IF(SAE[[#This Row],[Preasignado OV]]&lt;&gt;"","Preasignado","Disponible")</f>
        <v>Disponible</v>
      </c>
      <c r="L135" s="2" t="str">
        <f>IF(IFERROR(FIND("UL",SAE[[#This Row],[PartDescription]]),0)&gt;0,"UL","Estandar")</f>
        <v>Estandar</v>
      </c>
      <c r="M135" s="2" t="s">
        <v>3070</v>
      </c>
      <c r="N135" s="2" t="s">
        <v>3071</v>
      </c>
      <c r="O135" s="2" t="s">
        <v>3241</v>
      </c>
      <c r="P135" s="2" t="s">
        <v>3073</v>
      </c>
      <c r="Q135" s="2" t="s">
        <v>2598</v>
      </c>
      <c r="R135" s="2" t="s">
        <v>3079</v>
      </c>
      <c r="S135" s="2" t="s">
        <v>3079</v>
      </c>
      <c r="T135" s="2" t="s">
        <v>185</v>
      </c>
      <c r="U135" s="2" t="s">
        <v>2321</v>
      </c>
      <c r="V135" s="2">
        <v>0</v>
      </c>
      <c r="W135" s="2">
        <v>0</v>
      </c>
      <c r="X135" s="2">
        <v>0</v>
      </c>
      <c r="Y135" s="2">
        <v>0</v>
      </c>
      <c r="Z135" s="2">
        <v>18</v>
      </c>
      <c r="AA135" s="2" t="s">
        <v>2596</v>
      </c>
      <c r="AB135" s="2" t="s">
        <v>2597</v>
      </c>
      <c r="AC135" s="2" t="s">
        <v>3264</v>
      </c>
      <c r="AD135" s="2" t="s">
        <v>3233</v>
      </c>
      <c r="AE135" s="2">
        <v>21</v>
      </c>
      <c r="AF135" s="2" t="s">
        <v>3557</v>
      </c>
      <c r="AG135" s="2">
        <v>21</v>
      </c>
      <c r="AH135" s="2">
        <v>52041.98</v>
      </c>
      <c r="AI135" s="2">
        <v>71622</v>
      </c>
      <c r="AJ135" s="2">
        <v>52</v>
      </c>
      <c r="AK135" s="2">
        <v>0</v>
      </c>
      <c r="AL135" s="2">
        <v>0</v>
      </c>
      <c r="AM135" s="2">
        <v>0</v>
      </c>
      <c r="AN135" s="2">
        <v>0</v>
      </c>
      <c r="AO135" s="468">
        <v>45813</v>
      </c>
    </row>
    <row r="136" spans="1:41">
      <c r="A136" s="2" t="s">
        <v>994</v>
      </c>
      <c r="B136" s="2" t="s">
        <v>2704</v>
      </c>
      <c r="C136" s="16" t="s">
        <v>2705</v>
      </c>
      <c r="D136" s="2">
        <v>180</v>
      </c>
      <c r="E136" s="2">
        <v>2</v>
      </c>
      <c r="F136" s="2">
        <v>11.5</v>
      </c>
      <c r="G136" s="2" t="str">
        <f>_xlfn.CONCAT(SAE[[#This Row],[DiameterOutside]],SAE[[#This Row],[DiameterInside]])</f>
        <v>211.5</v>
      </c>
      <c r="H136" s="2" t="s">
        <v>3265</v>
      </c>
      <c r="I136" s="2" t="str">
        <f>IF(_xlfn.XLOOKUP(SAE[[#This Row],[SerialNumber]],ScoreV2[NoSerie_G],ScoreV2[OrderNum],"",0,1)&lt;&gt;"",_xlfn.XLOOKUP(SAE[[#This Row],[SerialNumber]],ScoreV2[NoSerie_G],ScoreV2[OrderNum],"",0,1),_xlfn.XLOOKUP(SAE[[#This Row],[SerialNumber]],ScoreV2[NoSerie_M],ScoreV2[OrderNum],"",0,1))</f>
        <v/>
      </c>
      <c r="J136" s="2" t="str">
        <f>IF(_xlfn.XLOOKUP(SAE[[#This Row],[SerialNumber]],ScoreV2[NoSerie_G],ScoreV2[JobNum2],"",0,1)&lt;&gt;"",_xlfn.XLOOKUP(SAE[[#This Row],[SerialNumber]],ScoreV2[NoSerie_G],ScoreV2[JobNum2],"",0,1),_xlfn.XLOOKUP(SAE[[#This Row],[SerialNumber]],ScoreV2[NoSerie_M],ScoreV2[JobNum2],"",0,1))</f>
        <v/>
      </c>
      <c r="K136" s="2" t="str">
        <f>IF(SAE[[#This Row],[Preasignado OV]]&lt;&gt;"","Preasignado","Disponible")</f>
        <v>Disponible</v>
      </c>
      <c r="L136" s="2" t="str">
        <f>IF(IFERROR(FIND("UL",SAE[[#This Row],[PartDescription]]),0)&gt;0,"UL","Estandar")</f>
        <v>Estandar</v>
      </c>
      <c r="M136" s="2" t="s">
        <v>3070</v>
      </c>
      <c r="N136" s="2" t="s">
        <v>3071</v>
      </c>
      <c r="O136" s="2" t="s">
        <v>3266</v>
      </c>
      <c r="P136" s="2" t="s">
        <v>3073</v>
      </c>
      <c r="Q136" s="2" t="s">
        <v>2598</v>
      </c>
      <c r="R136" s="2" t="s">
        <v>3079</v>
      </c>
      <c r="S136" s="2" t="s">
        <v>3079</v>
      </c>
      <c r="T136" s="2" t="s">
        <v>185</v>
      </c>
      <c r="U136" s="2" t="s">
        <v>2321</v>
      </c>
      <c r="V136" s="2">
        <v>0</v>
      </c>
      <c r="W136" s="2">
        <v>0</v>
      </c>
      <c r="X136" s="2">
        <v>0</v>
      </c>
      <c r="Y136" s="2">
        <v>0</v>
      </c>
      <c r="Z136" s="2">
        <v>18</v>
      </c>
      <c r="AA136" s="2" t="s">
        <v>2596</v>
      </c>
      <c r="AB136" s="2" t="s">
        <v>2597</v>
      </c>
      <c r="AC136" s="2" t="s">
        <v>3265</v>
      </c>
      <c r="AD136" s="2" t="s">
        <v>3233</v>
      </c>
      <c r="AE136" s="2">
        <v>24</v>
      </c>
      <c r="AF136" s="2" t="s">
        <v>3557</v>
      </c>
      <c r="AG136" s="2">
        <v>24</v>
      </c>
      <c r="AH136" s="2">
        <v>52041.98</v>
      </c>
      <c r="AI136" s="2">
        <v>71622</v>
      </c>
      <c r="AJ136" s="2">
        <v>55</v>
      </c>
      <c r="AK136" s="2">
        <v>0</v>
      </c>
      <c r="AL136" s="2">
        <v>0</v>
      </c>
      <c r="AM136" s="2">
        <v>0</v>
      </c>
      <c r="AN136" s="2">
        <v>0</v>
      </c>
      <c r="AO136" s="468">
        <v>45813</v>
      </c>
    </row>
    <row r="137" spans="1:41">
      <c r="A137" s="2" t="s">
        <v>994</v>
      </c>
      <c r="B137" s="2" t="s">
        <v>240</v>
      </c>
      <c r="C137" s="16" t="s">
        <v>241</v>
      </c>
      <c r="D137" s="2">
        <v>200</v>
      </c>
      <c r="E137" s="2">
        <v>2</v>
      </c>
      <c r="F137" s="2">
        <v>11.5</v>
      </c>
      <c r="G137" s="2" t="str">
        <f>_xlfn.CONCAT(SAE[[#This Row],[DiameterOutside]],SAE[[#This Row],[DiameterInside]])</f>
        <v>211.5</v>
      </c>
      <c r="H137" s="2" t="s">
        <v>3279</v>
      </c>
      <c r="I137" s="2" t="str">
        <f>IF(_xlfn.XLOOKUP(SAE[[#This Row],[SerialNumber]],ScoreV2[NoSerie_G],ScoreV2[OrderNum],"",0,1)&lt;&gt;"",_xlfn.XLOOKUP(SAE[[#This Row],[SerialNumber]],ScoreV2[NoSerie_G],ScoreV2[OrderNum],"",0,1),_xlfn.XLOOKUP(SAE[[#This Row],[SerialNumber]],ScoreV2[NoSerie_M],ScoreV2[OrderNum],"",0,1))</f>
        <v/>
      </c>
      <c r="J137" s="2" t="str">
        <f>IF(_xlfn.XLOOKUP(SAE[[#This Row],[SerialNumber]],ScoreV2[NoSerie_G],ScoreV2[JobNum2],"",0,1)&lt;&gt;"",_xlfn.XLOOKUP(SAE[[#This Row],[SerialNumber]],ScoreV2[NoSerie_G],ScoreV2[JobNum2],"",0,1),_xlfn.XLOOKUP(SAE[[#This Row],[SerialNumber]],ScoreV2[NoSerie_M],ScoreV2[JobNum2],"",0,1))</f>
        <v/>
      </c>
      <c r="K137" s="2" t="str">
        <f>IF(SAE[[#This Row],[Preasignado OV]]&lt;&gt;"","Preasignado","Disponible")</f>
        <v>Disponible</v>
      </c>
      <c r="L137" s="2" t="str">
        <f>IF(IFERROR(FIND("UL",SAE[[#This Row],[PartDescription]]),0)&gt;0,"UL","Estandar")</f>
        <v>Estandar</v>
      </c>
      <c r="M137" s="2" t="s">
        <v>3070</v>
      </c>
      <c r="N137" s="2" t="s">
        <v>3071</v>
      </c>
      <c r="O137" s="2" t="s">
        <v>3261</v>
      </c>
      <c r="P137" s="2" t="s">
        <v>3073</v>
      </c>
      <c r="Q137" s="2" t="s">
        <v>2598</v>
      </c>
      <c r="R137" s="2" t="s">
        <v>3079</v>
      </c>
      <c r="S137" s="2" t="s">
        <v>3079</v>
      </c>
      <c r="T137" s="2" t="s">
        <v>185</v>
      </c>
      <c r="U137" s="2" t="s">
        <v>2321</v>
      </c>
      <c r="V137" s="2">
        <v>0</v>
      </c>
      <c r="W137" s="2">
        <v>0</v>
      </c>
      <c r="X137" s="2">
        <v>0</v>
      </c>
      <c r="Y137" s="2">
        <v>0</v>
      </c>
      <c r="Z137" s="2">
        <v>18</v>
      </c>
      <c r="AA137" s="2" t="s">
        <v>2596</v>
      </c>
      <c r="AB137" s="2" t="s">
        <v>2597</v>
      </c>
      <c r="AC137" s="2" t="s">
        <v>3279</v>
      </c>
      <c r="AD137" s="2" t="s">
        <v>3233</v>
      </c>
      <c r="AE137" s="2">
        <v>27</v>
      </c>
      <c r="AF137" s="2" t="s">
        <v>3557</v>
      </c>
      <c r="AG137" s="2">
        <v>27</v>
      </c>
      <c r="AH137" s="2">
        <v>56070.25</v>
      </c>
      <c r="AI137" s="2">
        <v>71622</v>
      </c>
      <c r="AJ137" s="2">
        <v>58</v>
      </c>
      <c r="AK137" s="2">
        <v>0</v>
      </c>
      <c r="AL137" s="2">
        <v>0</v>
      </c>
      <c r="AM137" s="2">
        <v>0</v>
      </c>
      <c r="AN137" s="2">
        <v>0</v>
      </c>
      <c r="AO137" s="468">
        <v>45813</v>
      </c>
    </row>
    <row r="138" spans="1:41">
      <c r="A138" s="2" t="s">
        <v>994</v>
      </c>
      <c r="B138" s="2" t="s">
        <v>240</v>
      </c>
      <c r="C138" s="16" t="s">
        <v>241</v>
      </c>
      <c r="D138" s="2">
        <v>200</v>
      </c>
      <c r="E138" s="2">
        <v>2</v>
      </c>
      <c r="F138" s="2">
        <v>11.5</v>
      </c>
      <c r="G138" s="2" t="str">
        <f>_xlfn.CONCAT(SAE[[#This Row],[DiameterOutside]],SAE[[#This Row],[DiameterInside]])</f>
        <v>211.5</v>
      </c>
      <c r="H138" s="2" t="s">
        <v>3276</v>
      </c>
      <c r="I138" s="2" t="str">
        <f>IF(_xlfn.XLOOKUP(SAE[[#This Row],[SerialNumber]],ScoreV2[NoSerie_G],ScoreV2[OrderNum],"",0,1)&lt;&gt;"",_xlfn.XLOOKUP(SAE[[#This Row],[SerialNumber]],ScoreV2[NoSerie_G],ScoreV2[OrderNum],"",0,1),_xlfn.XLOOKUP(SAE[[#This Row],[SerialNumber]],ScoreV2[NoSerie_M],ScoreV2[OrderNum],"",0,1))</f>
        <v/>
      </c>
      <c r="J138" s="2" t="str">
        <f>IF(_xlfn.XLOOKUP(SAE[[#This Row],[SerialNumber]],ScoreV2[NoSerie_G],ScoreV2[JobNum2],"",0,1)&lt;&gt;"",_xlfn.XLOOKUP(SAE[[#This Row],[SerialNumber]],ScoreV2[NoSerie_G],ScoreV2[JobNum2],"",0,1),_xlfn.XLOOKUP(SAE[[#This Row],[SerialNumber]],ScoreV2[NoSerie_M],ScoreV2[JobNum2],"",0,1))</f>
        <v/>
      </c>
      <c r="K138" s="2" t="str">
        <f>IF(SAE[[#This Row],[Preasignado OV]]&lt;&gt;"","Preasignado","Disponible")</f>
        <v>Disponible</v>
      </c>
      <c r="L138" s="2" t="str">
        <f>IF(IFERROR(FIND("UL",SAE[[#This Row],[PartDescription]]),0)&gt;0,"UL","Estandar")</f>
        <v>Estandar</v>
      </c>
      <c r="M138" s="2" t="s">
        <v>3070</v>
      </c>
      <c r="N138" s="2" t="s">
        <v>3071</v>
      </c>
      <c r="O138" s="2" t="s">
        <v>3277</v>
      </c>
      <c r="P138" s="2" t="s">
        <v>3073</v>
      </c>
      <c r="Q138" s="2" t="s">
        <v>2598</v>
      </c>
      <c r="R138" s="2" t="s">
        <v>3079</v>
      </c>
      <c r="S138" s="2" t="s">
        <v>3079</v>
      </c>
      <c r="T138" s="2" t="s">
        <v>185</v>
      </c>
      <c r="U138" s="2" t="s">
        <v>2321</v>
      </c>
      <c r="V138" s="2">
        <v>0</v>
      </c>
      <c r="W138" s="2">
        <v>0</v>
      </c>
      <c r="X138" s="2">
        <v>0</v>
      </c>
      <c r="Y138" s="2">
        <v>0</v>
      </c>
      <c r="Z138" s="2">
        <v>18</v>
      </c>
      <c r="AA138" s="2" t="s">
        <v>2596</v>
      </c>
      <c r="AB138" s="2" t="s">
        <v>2597</v>
      </c>
      <c r="AC138" s="2" t="s">
        <v>3276</v>
      </c>
      <c r="AD138" s="2" t="s">
        <v>3240</v>
      </c>
      <c r="AE138" s="2">
        <v>8</v>
      </c>
      <c r="AF138" s="2" t="s">
        <v>3556</v>
      </c>
      <c r="AG138" s="2">
        <v>8</v>
      </c>
      <c r="AH138" s="2">
        <v>56070.25</v>
      </c>
      <c r="AI138" s="2">
        <v>70514</v>
      </c>
      <c r="AJ138" s="2">
        <v>17</v>
      </c>
      <c r="AK138" s="2">
        <v>0</v>
      </c>
      <c r="AL138" s="2">
        <v>0</v>
      </c>
      <c r="AM138" s="2">
        <v>0</v>
      </c>
      <c r="AN138" s="2">
        <v>0</v>
      </c>
      <c r="AO138" s="468">
        <v>45813</v>
      </c>
    </row>
    <row r="139" spans="1:41">
      <c r="A139" s="2" t="s">
        <v>994</v>
      </c>
      <c r="B139" s="2" t="s">
        <v>240</v>
      </c>
      <c r="C139" s="16" t="s">
        <v>241</v>
      </c>
      <c r="D139" s="2">
        <v>200</v>
      </c>
      <c r="E139" s="2">
        <v>2</v>
      </c>
      <c r="F139" s="2">
        <v>11.5</v>
      </c>
      <c r="G139" s="2" t="str">
        <f>_xlfn.CONCAT(SAE[[#This Row],[DiameterOutside]],SAE[[#This Row],[DiameterInside]])</f>
        <v>211.5</v>
      </c>
      <c r="H139" s="2" t="s">
        <v>3278</v>
      </c>
      <c r="I139" s="2" t="str">
        <f>IF(_xlfn.XLOOKUP(SAE[[#This Row],[SerialNumber]],ScoreV2[NoSerie_G],ScoreV2[OrderNum],"",0,1)&lt;&gt;"",_xlfn.XLOOKUP(SAE[[#This Row],[SerialNumber]],ScoreV2[NoSerie_G],ScoreV2[OrderNum],"",0,1),_xlfn.XLOOKUP(SAE[[#This Row],[SerialNumber]],ScoreV2[NoSerie_M],ScoreV2[OrderNum],"",0,1))</f>
        <v/>
      </c>
      <c r="J139" s="2" t="str">
        <f>IF(_xlfn.XLOOKUP(SAE[[#This Row],[SerialNumber]],ScoreV2[NoSerie_G],ScoreV2[JobNum2],"",0,1)&lt;&gt;"",_xlfn.XLOOKUP(SAE[[#This Row],[SerialNumber]],ScoreV2[NoSerie_G],ScoreV2[JobNum2],"",0,1),_xlfn.XLOOKUP(SAE[[#This Row],[SerialNumber]],ScoreV2[NoSerie_M],ScoreV2[JobNum2],"",0,1))</f>
        <v/>
      </c>
      <c r="K139" s="2" t="str">
        <f>IF(SAE[[#This Row],[Preasignado OV]]&lt;&gt;"","Preasignado","Disponible")</f>
        <v>Disponible</v>
      </c>
      <c r="L139" s="2" t="str">
        <f>IF(IFERROR(FIND("UL",SAE[[#This Row],[PartDescription]]),0)&gt;0,"UL","Estandar")</f>
        <v>Estandar</v>
      </c>
      <c r="M139" s="2" t="s">
        <v>3070</v>
      </c>
      <c r="N139" s="2" t="s">
        <v>3071</v>
      </c>
      <c r="O139" s="2" t="s">
        <v>3149</v>
      </c>
      <c r="P139" s="2" t="s">
        <v>3073</v>
      </c>
      <c r="Q139" s="2" t="s">
        <v>2598</v>
      </c>
      <c r="R139" s="2" t="s">
        <v>3079</v>
      </c>
      <c r="S139" s="2" t="s">
        <v>3079</v>
      </c>
      <c r="T139" s="2" t="s">
        <v>185</v>
      </c>
      <c r="U139" s="2" t="s">
        <v>2321</v>
      </c>
      <c r="V139" s="2">
        <v>0</v>
      </c>
      <c r="W139" s="2">
        <v>0</v>
      </c>
      <c r="X139" s="2">
        <v>0</v>
      </c>
      <c r="Y139" s="2">
        <v>0</v>
      </c>
      <c r="Z139" s="2">
        <v>18</v>
      </c>
      <c r="AA139" s="2" t="s">
        <v>2596</v>
      </c>
      <c r="AB139" s="2" t="s">
        <v>2597</v>
      </c>
      <c r="AC139" s="2" t="s">
        <v>3278</v>
      </c>
      <c r="AD139" s="2" t="s">
        <v>3240</v>
      </c>
      <c r="AE139" s="2">
        <v>11</v>
      </c>
      <c r="AF139" s="2" t="s">
        <v>3556</v>
      </c>
      <c r="AG139" s="2">
        <v>11</v>
      </c>
      <c r="AH139" s="2">
        <v>56070.25</v>
      </c>
      <c r="AI139" s="2">
        <v>70514</v>
      </c>
      <c r="AJ139" s="2">
        <v>20</v>
      </c>
      <c r="AK139" s="2">
        <v>0</v>
      </c>
      <c r="AL139" s="2">
        <v>0</v>
      </c>
      <c r="AM139" s="2">
        <v>0</v>
      </c>
      <c r="AN139" s="2">
        <v>0</v>
      </c>
      <c r="AO139" s="468">
        <v>45813</v>
      </c>
    </row>
    <row r="140" spans="1:41">
      <c r="A140" s="2" t="s">
        <v>994</v>
      </c>
      <c r="B140" s="2" t="s">
        <v>240</v>
      </c>
      <c r="C140" s="16" t="s">
        <v>241</v>
      </c>
      <c r="D140" s="2">
        <v>200</v>
      </c>
      <c r="E140" s="2">
        <v>2</v>
      </c>
      <c r="F140" s="2">
        <v>11.5</v>
      </c>
      <c r="G140" s="2" t="str">
        <f>_xlfn.CONCAT(SAE[[#This Row],[DiameterOutside]],SAE[[#This Row],[DiameterInside]])</f>
        <v>211.5</v>
      </c>
      <c r="H140" s="2" t="s">
        <v>3280</v>
      </c>
      <c r="I140" s="2" t="str">
        <f>IF(_xlfn.XLOOKUP(SAE[[#This Row],[SerialNumber]],ScoreV2[NoSerie_G],ScoreV2[OrderNum],"",0,1)&lt;&gt;"",_xlfn.XLOOKUP(SAE[[#This Row],[SerialNumber]],ScoreV2[NoSerie_G],ScoreV2[OrderNum],"",0,1),_xlfn.XLOOKUP(SAE[[#This Row],[SerialNumber]],ScoreV2[NoSerie_M],ScoreV2[OrderNum],"",0,1))</f>
        <v/>
      </c>
      <c r="J140" s="2" t="str">
        <f>IF(_xlfn.XLOOKUP(SAE[[#This Row],[SerialNumber]],ScoreV2[NoSerie_G],ScoreV2[JobNum2],"",0,1)&lt;&gt;"",_xlfn.XLOOKUP(SAE[[#This Row],[SerialNumber]],ScoreV2[NoSerie_G],ScoreV2[JobNum2],"",0,1),_xlfn.XLOOKUP(SAE[[#This Row],[SerialNumber]],ScoreV2[NoSerie_M],ScoreV2[JobNum2],"",0,1))</f>
        <v/>
      </c>
      <c r="K140" s="2" t="str">
        <f>IF(SAE[[#This Row],[Preasignado OV]]&lt;&gt;"","Preasignado","Disponible")</f>
        <v>Disponible</v>
      </c>
      <c r="L140" s="2" t="str">
        <f>IF(IFERROR(FIND("UL",SAE[[#This Row],[PartDescription]]),0)&gt;0,"UL","Estandar")</f>
        <v>Estandar</v>
      </c>
      <c r="M140" s="2" t="s">
        <v>3070</v>
      </c>
      <c r="N140" s="2" t="s">
        <v>3071</v>
      </c>
      <c r="O140" s="2" t="s">
        <v>3277</v>
      </c>
      <c r="P140" s="2" t="s">
        <v>3073</v>
      </c>
      <c r="Q140" s="2" t="s">
        <v>2598</v>
      </c>
      <c r="R140" s="2" t="s">
        <v>3079</v>
      </c>
      <c r="S140" s="2" t="s">
        <v>3079</v>
      </c>
      <c r="T140" s="2" t="s">
        <v>185</v>
      </c>
      <c r="U140" s="2" t="s">
        <v>2321</v>
      </c>
      <c r="V140" s="2">
        <v>0</v>
      </c>
      <c r="W140" s="2">
        <v>0</v>
      </c>
      <c r="X140" s="2">
        <v>0</v>
      </c>
      <c r="Y140" s="2">
        <v>0</v>
      </c>
      <c r="Z140" s="2">
        <v>18</v>
      </c>
      <c r="AA140" s="2" t="s">
        <v>2596</v>
      </c>
      <c r="AB140" s="2" t="s">
        <v>2597</v>
      </c>
      <c r="AC140" s="2" t="s">
        <v>3280</v>
      </c>
      <c r="AD140" s="2" t="s">
        <v>3236</v>
      </c>
      <c r="AE140" s="2">
        <v>9</v>
      </c>
      <c r="AF140" s="2" t="s">
        <v>3563</v>
      </c>
      <c r="AG140" s="2">
        <v>9</v>
      </c>
      <c r="AH140" s="2">
        <v>56070.25</v>
      </c>
      <c r="AI140" s="2">
        <v>70376</v>
      </c>
      <c r="AJ140" s="2">
        <v>23</v>
      </c>
      <c r="AK140" s="2">
        <v>0</v>
      </c>
      <c r="AL140" s="2">
        <v>0</v>
      </c>
      <c r="AM140" s="2">
        <v>0</v>
      </c>
      <c r="AN140" s="2">
        <v>0</v>
      </c>
      <c r="AO140" s="468">
        <v>45813</v>
      </c>
    </row>
    <row r="141" spans="1:41">
      <c r="A141" s="2" t="s">
        <v>994</v>
      </c>
      <c r="B141" s="2" t="s">
        <v>1018</v>
      </c>
      <c r="C141" s="16" t="s">
        <v>1019</v>
      </c>
      <c r="D141" s="2">
        <v>200</v>
      </c>
      <c r="E141" s="2">
        <v>1</v>
      </c>
      <c r="F141" s="2">
        <v>14</v>
      </c>
      <c r="G141" s="2" t="str">
        <f>_xlfn.CONCAT(SAE[[#This Row],[DiameterOutside]],SAE[[#This Row],[DiameterInside]])</f>
        <v>114</v>
      </c>
      <c r="H141" s="2" t="s">
        <v>3295</v>
      </c>
      <c r="I141" s="2" t="str">
        <f>IF(_xlfn.XLOOKUP(SAE[[#This Row],[SerialNumber]],ScoreV2[NoSerie_G],ScoreV2[OrderNum],"",0,1)&lt;&gt;"",_xlfn.XLOOKUP(SAE[[#This Row],[SerialNumber]],ScoreV2[NoSerie_G],ScoreV2[OrderNum],"",0,1),_xlfn.XLOOKUP(SAE[[#This Row],[SerialNumber]],ScoreV2[NoSerie_M],ScoreV2[OrderNum],"",0,1))</f>
        <v/>
      </c>
      <c r="J141" s="2" t="str">
        <f>IF(_xlfn.XLOOKUP(SAE[[#This Row],[SerialNumber]],ScoreV2[NoSerie_G],ScoreV2[JobNum2],"",0,1)&lt;&gt;"",_xlfn.XLOOKUP(SAE[[#This Row],[SerialNumber]],ScoreV2[NoSerie_G],ScoreV2[JobNum2],"",0,1),_xlfn.XLOOKUP(SAE[[#This Row],[SerialNumber]],ScoreV2[NoSerie_M],ScoreV2[JobNum2],"",0,1))</f>
        <v/>
      </c>
      <c r="K141" s="2" t="str">
        <f>IF(SAE[[#This Row],[Preasignado OV]]&lt;&gt;"","Preasignado","Disponible")</f>
        <v>Disponible</v>
      </c>
      <c r="L141" s="2" t="str">
        <f>IF(IFERROR(FIND("UL",SAE[[#This Row],[PartDescription]]),0)&gt;0,"UL","Estandar")</f>
        <v>Estandar</v>
      </c>
      <c r="M141" s="2" t="s">
        <v>3070</v>
      </c>
      <c r="N141" s="2" t="s">
        <v>3071</v>
      </c>
      <c r="O141" s="2" t="s">
        <v>3252</v>
      </c>
      <c r="P141" s="2" t="s">
        <v>3073</v>
      </c>
      <c r="Q141" s="2" t="s">
        <v>2598</v>
      </c>
      <c r="R141" s="2" t="s">
        <v>3079</v>
      </c>
      <c r="S141" s="2" t="s">
        <v>3079</v>
      </c>
      <c r="T141" s="2" t="s">
        <v>185</v>
      </c>
      <c r="U141" s="2" t="s">
        <v>2321</v>
      </c>
      <c r="V141" s="2">
        <v>0</v>
      </c>
      <c r="W141" s="2">
        <v>0</v>
      </c>
      <c r="X141" s="2">
        <v>0</v>
      </c>
      <c r="Y141" s="2">
        <v>0</v>
      </c>
      <c r="Z141" s="2">
        <v>18</v>
      </c>
      <c r="AA141" s="2" t="s">
        <v>2596</v>
      </c>
      <c r="AB141" s="2" t="s">
        <v>2597</v>
      </c>
      <c r="AC141" s="2" t="s">
        <v>3295</v>
      </c>
      <c r="AD141" s="2" t="s">
        <v>3253</v>
      </c>
      <c r="AE141" s="2">
        <v>11</v>
      </c>
      <c r="AF141" s="2" t="s">
        <v>3569</v>
      </c>
      <c r="AG141" s="2">
        <v>11</v>
      </c>
      <c r="AH141" s="2">
        <v>58341.9</v>
      </c>
      <c r="AI141" s="2">
        <v>71363</v>
      </c>
      <c r="AJ141" s="2">
        <v>11</v>
      </c>
      <c r="AK141" s="2">
        <v>0</v>
      </c>
      <c r="AL141" s="2">
        <v>0</v>
      </c>
      <c r="AM141" s="2">
        <v>0</v>
      </c>
      <c r="AN141" s="2">
        <v>0</v>
      </c>
      <c r="AO141" s="468">
        <v>45752</v>
      </c>
    </row>
    <row r="142" spans="1:41">
      <c r="A142" s="2" t="s">
        <v>994</v>
      </c>
      <c r="B142" s="2" t="s">
        <v>240</v>
      </c>
      <c r="C142" s="16" t="s">
        <v>241</v>
      </c>
      <c r="D142" s="2">
        <v>200</v>
      </c>
      <c r="E142" s="2">
        <v>2</v>
      </c>
      <c r="F142" s="2">
        <v>11.5</v>
      </c>
      <c r="G142" s="2" t="str">
        <f>_xlfn.CONCAT(SAE[[#This Row],[DiameterOutside]],SAE[[#This Row],[DiameterInside]])</f>
        <v>211.5</v>
      </c>
      <c r="H142" s="2" t="s">
        <v>3274</v>
      </c>
      <c r="I142" s="2" t="str">
        <f>IF(_xlfn.XLOOKUP(SAE[[#This Row],[SerialNumber]],ScoreV2[NoSerie_G],ScoreV2[OrderNum],"",0,1)&lt;&gt;"",_xlfn.XLOOKUP(SAE[[#This Row],[SerialNumber]],ScoreV2[NoSerie_G],ScoreV2[OrderNum],"",0,1),_xlfn.XLOOKUP(SAE[[#This Row],[SerialNumber]],ScoreV2[NoSerie_M],ScoreV2[OrderNum],"",0,1))</f>
        <v/>
      </c>
      <c r="J142" s="2" t="str">
        <f>IF(_xlfn.XLOOKUP(SAE[[#This Row],[SerialNumber]],ScoreV2[NoSerie_G],ScoreV2[JobNum2],"",0,1)&lt;&gt;"",_xlfn.XLOOKUP(SAE[[#This Row],[SerialNumber]],ScoreV2[NoSerie_G],ScoreV2[JobNum2],"",0,1),_xlfn.XLOOKUP(SAE[[#This Row],[SerialNumber]],ScoreV2[NoSerie_M],ScoreV2[JobNum2],"",0,1))</f>
        <v/>
      </c>
      <c r="K142" s="2" t="str">
        <f>IF(SAE[[#This Row],[Preasignado OV]]&lt;&gt;"","Preasignado","Disponible")</f>
        <v>Disponible</v>
      </c>
      <c r="L142" s="2" t="str">
        <f>IF(IFERROR(FIND("UL",SAE[[#This Row],[PartDescription]]),0)&gt;0,"UL","Estandar")</f>
        <v>Estandar</v>
      </c>
      <c r="M142" s="2" t="s">
        <v>3070</v>
      </c>
      <c r="N142" s="2" t="s">
        <v>3071</v>
      </c>
      <c r="O142" s="2" t="s">
        <v>3232</v>
      </c>
      <c r="P142" s="2" t="s">
        <v>3073</v>
      </c>
      <c r="Q142" s="2" t="s">
        <v>2598</v>
      </c>
      <c r="R142" s="2" t="s">
        <v>3079</v>
      </c>
      <c r="S142" s="2" t="s">
        <v>3079</v>
      </c>
      <c r="T142" s="2" t="s">
        <v>185</v>
      </c>
      <c r="U142" s="2" t="s">
        <v>2321</v>
      </c>
      <c r="V142" s="2">
        <v>0</v>
      </c>
      <c r="W142" s="2">
        <v>0</v>
      </c>
      <c r="X142" s="2">
        <v>0</v>
      </c>
      <c r="Y142" s="2">
        <v>0</v>
      </c>
      <c r="Z142" s="2">
        <v>18</v>
      </c>
      <c r="AA142" s="2" t="s">
        <v>2596</v>
      </c>
      <c r="AB142" s="2" t="s">
        <v>2597</v>
      </c>
      <c r="AC142" s="2" t="s">
        <v>3274</v>
      </c>
      <c r="AD142" s="2" t="s">
        <v>3273</v>
      </c>
      <c r="AE142" s="2">
        <v>8</v>
      </c>
      <c r="AF142" s="2" t="s">
        <v>3570</v>
      </c>
      <c r="AG142" s="2">
        <v>8</v>
      </c>
      <c r="AH142" s="2">
        <v>58674.93</v>
      </c>
      <c r="AI142" s="2">
        <v>70513</v>
      </c>
      <c r="AJ142" s="2">
        <v>8</v>
      </c>
      <c r="AK142" s="2">
        <v>0</v>
      </c>
      <c r="AL142" s="2">
        <v>0</v>
      </c>
      <c r="AM142" s="2">
        <v>0</v>
      </c>
      <c r="AN142" s="2">
        <v>0</v>
      </c>
      <c r="AO142" s="468">
        <v>45730</v>
      </c>
    </row>
    <row r="143" spans="1:41">
      <c r="A143" s="2" t="s">
        <v>994</v>
      </c>
      <c r="B143" s="2" t="s">
        <v>240</v>
      </c>
      <c r="C143" s="16" t="s">
        <v>241</v>
      </c>
      <c r="D143" s="2">
        <v>200</v>
      </c>
      <c r="E143" s="2">
        <v>2</v>
      </c>
      <c r="F143" s="2">
        <v>11.5</v>
      </c>
      <c r="G143" s="2" t="str">
        <f>_xlfn.CONCAT(SAE[[#This Row],[DiameterOutside]],SAE[[#This Row],[DiameterInside]])</f>
        <v>211.5</v>
      </c>
      <c r="H143" s="2" t="s">
        <v>3275</v>
      </c>
      <c r="I143" s="2" t="str">
        <f>IF(_xlfn.XLOOKUP(SAE[[#This Row],[SerialNumber]],ScoreV2[NoSerie_G],ScoreV2[OrderNum],"",0,1)&lt;&gt;"",_xlfn.XLOOKUP(SAE[[#This Row],[SerialNumber]],ScoreV2[NoSerie_G],ScoreV2[OrderNum],"",0,1),_xlfn.XLOOKUP(SAE[[#This Row],[SerialNumber]],ScoreV2[NoSerie_M],ScoreV2[OrderNum],"",0,1))</f>
        <v/>
      </c>
      <c r="J143" s="2" t="str">
        <f>IF(_xlfn.XLOOKUP(SAE[[#This Row],[SerialNumber]],ScoreV2[NoSerie_G],ScoreV2[JobNum2],"",0,1)&lt;&gt;"",_xlfn.XLOOKUP(SAE[[#This Row],[SerialNumber]],ScoreV2[NoSerie_G],ScoreV2[JobNum2],"",0,1),_xlfn.XLOOKUP(SAE[[#This Row],[SerialNumber]],ScoreV2[NoSerie_M],ScoreV2[JobNum2],"",0,1))</f>
        <v/>
      </c>
      <c r="K143" s="2" t="str">
        <f>IF(SAE[[#This Row],[Preasignado OV]]&lt;&gt;"","Preasignado","Disponible")</f>
        <v>Disponible</v>
      </c>
      <c r="L143" s="2" t="str">
        <f>IF(IFERROR(FIND("UL",SAE[[#This Row],[PartDescription]]),0)&gt;0,"UL","Estandar")</f>
        <v>Estandar</v>
      </c>
      <c r="M143" s="2" t="s">
        <v>3070</v>
      </c>
      <c r="N143" s="2" t="s">
        <v>3071</v>
      </c>
      <c r="O143" s="2" t="s">
        <v>3257</v>
      </c>
      <c r="P143" s="2" t="s">
        <v>3073</v>
      </c>
      <c r="Q143" s="2" t="s">
        <v>2598</v>
      </c>
      <c r="R143" s="2" t="s">
        <v>3079</v>
      </c>
      <c r="S143" s="2" t="s">
        <v>3079</v>
      </c>
      <c r="T143" s="2" t="s">
        <v>185</v>
      </c>
      <c r="U143" s="2" t="s">
        <v>2321</v>
      </c>
      <c r="V143" s="2">
        <v>0</v>
      </c>
      <c r="W143" s="2">
        <v>0</v>
      </c>
      <c r="X143" s="2">
        <v>0</v>
      </c>
      <c r="Y143" s="2">
        <v>0</v>
      </c>
      <c r="Z143" s="2">
        <v>18</v>
      </c>
      <c r="AA143" s="2" t="s">
        <v>2596</v>
      </c>
      <c r="AB143" s="2" t="s">
        <v>2597</v>
      </c>
      <c r="AC143" s="2" t="s">
        <v>3275</v>
      </c>
      <c r="AD143" s="2" t="s">
        <v>3240</v>
      </c>
      <c r="AE143" s="2">
        <v>5</v>
      </c>
      <c r="AF143" s="2" t="s">
        <v>3556</v>
      </c>
      <c r="AG143" s="2">
        <v>5</v>
      </c>
      <c r="AH143" s="2">
        <v>56070.25</v>
      </c>
      <c r="AI143" s="2">
        <v>70514</v>
      </c>
      <c r="AJ143" s="2">
        <v>14</v>
      </c>
      <c r="AK143" s="2">
        <v>0</v>
      </c>
      <c r="AL143" s="2">
        <v>0</v>
      </c>
      <c r="AM143" s="2">
        <v>0</v>
      </c>
      <c r="AN143" s="2">
        <v>0</v>
      </c>
      <c r="AO143" s="468">
        <v>45813</v>
      </c>
    </row>
    <row r="144" spans="1:41">
      <c r="A144" s="2" t="s">
        <v>994</v>
      </c>
      <c r="B144" s="2" t="s">
        <v>3308</v>
      </c>
      <c r="C144" s="16" t="s">
        <v>3309</v>
      </c>
      <c r="D144" s="2">
        <v>200</v>
      </c>
      <c r="E144" s="2">
        <v>1</v>
      </c>
      <c r="F144" s="2">
        <v>14</v>
      </c>
      <c r="G144" s="2" t="str">
        <f>_xlfn.CONCAT(SAE[[#This Row],[DiameterOutside]],SAE[[#This Row],[DiameterInside]])</f>
        <v>114</v>
      </c>
      <c r="H144" s="2" t="s">
        <v>3310</v>
      </c>
      <c r="I144" s="2" t="str">
        <f>IF(_xlfn.XLOOKUP(SAE[[#This Row],[SerialNumber]],ScoreV2[NoSerie_G],ScoreV2[OrderNum],"",0,1)&lt;&gt;"",_xlfn.XLOOKUP(SAE[[#This Row],[SerialNumber]],ScoreV2[NoSerie_G],ScoreV2[OrderNum],"",0,1),_xlfn.XLOOKUP(SAE[[#This Row],[SerialNumber]],ScoreV2[NoSerie_M],ScoreV2[OrderNum],"",0,1))</f>
        <v/>
      </c>
      <c r="J144" s="2" t="str">
        <f>IF(_xlfn.XLOOKUP(SAE[[#This Row],[SerialNumber]],ScoreV2[NoSerie_G],ScoreV2[JobNum2],"",0,1)&lt;&gt;"",_xlfn.XLOOKUP(SAE[[#This Row],[SerialNumber]],ScoreV2[NoSerie_G],ScoreV2[JobNum2],"",0,1),_xlfn.XLOOKUP(SAE[[#This Row],[SerialNumber]],ScoreV2[NoSerie_M],ScoreV2[JobNum2],"",0,1))</f>
        <v/>
      </c>
      <c r="K144" s="2" t="str">
        <f>IF(SAE[[#This Row],[Preasignado OV]]&lt;&gt;"","Preasignado","Disponible")</f>
        <v>Disponible</v>
      </c>
      <c r="L144" s="2" t="str">
        <f>IF(IFERROR(FIND("UL",SAE[[#This Row],[PartDescription]]),0)&gt;0,"UL","Estandar")</f>
        <v>Estandar</v>
      </c>
      <c r="M144" s="2" t="s">
        <v>3070</v>
      </c>
      <c r="N144" s="2" t="s">
        <v>3071</v>
      </c>
      <c r="O144" s="2" t="s">
        <v>3208</v>
      </c>
      <c r="P144" s="2" t="s">
        <v>3073</v>
      </c>
      <c r="Q144" s="2" t="s">
        <v>2598</v>
      </c>
      <c r="R144" s="2" t="s">
        <v>3311</v>
      </c>
      <c r="S144" s="2" t="s">
        <v>3311</v>
      </c>
      <c r="T144" s="2" t="s">
        <v>2282</v>
      </c>
      <c r="U144" s="2" t="s">
        <v>2321</v>
      </c>
      <c r="V144" s="2">
        <v>0</v>
      </c>
      <c r="W144" s="2">
        <v>0</v>
      </c>
      <c r="X144" s="2">
        <v>0</v>
      </c>
      <c r="Y144" s="2">
        <v>0</v>
      </c>
      <c r="Z144" s="2">
        <v>593</v>
      </c>
      <c r="AA144" s="2" t="s">
        <v>3549</v>
      </c>
      <c r="AB144" s="2" t="s">
        <v>3550</v>
      </c>
      <c r="AC144" s="2" t="s">
        <v>3310</v>
      </c>
      <c r="AD144" s="2" t="s">
        <v>3312</v>
      </c>
      <c r="AE144" s="2">
        <v>3</v>
      </c>
      <c r="AF144" s="2" t="s">
        <v>3571</v>
      </c>
      <c r="AG144" s="2">
        <v>14</v>
      </c>
      <c r="AH144" s="2">
        <v>63267.32</v>
      </c>
      <c r="AI144" s="2">
        <v>60485</v>
      </c>
      <c r="AJ144" s="2">
        <v>4</v>
      </c>
      <c r="AK144" s="2">
        <v>0</v>
      </c>
      <c r="AL144" s="2">
        <v>0</v>
      </c>
      <c r="AM144" s="2">
        <v>0</v>
      </c>
      <c r="AN144" s="2">
        <v>0</v>
      </c>
      <c r="AO144" s="468">
        <v>44942</v>
      </c>
    </row>
    <row r="145" spans="1:41">
      <c r="A145" s="2" t="s">
        <v>994</v>
      </c>
      <c r="B145" s="2" t="s">
        <v>1018</v>
      </c>
      <c r="C145" s="16" t="s">
        <v>1019</v>
      </c>
      <c r="D145" s="2">
        <v>200</v>
      </c>
      <c r="E145" s="2">
        <v>1</v>
      </c>
      <c r="F145" s="2">
        <v>14</v>
      </c>
      <c r="G145" s="2" t="str">
        <f>_xlfn.CONCAT(SAE[[#This Row],[DiameterOutside]],SAE[[#This Row],[DiameterInside]])</f>
        <v>114</v>
      </c>
      <c r="H145" s="2" t="s">
        <v>3296</v>
      </c>
      <c r="I145" s="2" t="str">
        <f>IF(_xlfn.XLOOKUP(SAE[[#This Row],[SerialNumber]],ScoreV2[NoSerie_G],ScoreV2[OrderNum],"",0,1)&lt;&gt;"",_xlfn.XLOOKUP(SAE[[#This Row],[SerialNumber]],ScoreV2[NoSerie_G],ScoreV2[OrderNum],"",0,1),_xlfn.XLOOKUP(SAE[[#This Row],[SerialNumber]],ScoreV2[NoSerie_M],ScoreV2[OrderNum],"",0,1))</f>
        <v/>
      </c>
      <c r="J145" s="2" t="str">
        <f>IF(_xlfn.XLOOKUP(SAE[[#This Row],[SerialNumber]],ScoreV2[NoSerie_G],ScoreV2[JobNum2],"",0,1)&lt;&gt;"",_xlfn.XLOOKUP(SAE[[#This Row],[SerialNumber]],ScoreV2[NoSerie_G],ScoreV2[JobNum2],"",0,1),_xlfn.XLOOKUP(SAE[[#This Row],[SerialNumber]],ScoreV2[NoSerie_M],ScoreV2[JobNum2],"",0,1))</f>
        <v/>
      </c>
      <c r="K145" s="2" t="str">
        <f>IF(SAE[[#This Row],[Preasignado OV]]&lt;&gt;"","Preasignado","Disponible")</f>
        <v>Disponible</v>
      </c>
      <c r="L145" s="2" t="str">
        <f>IF(IFERROR(FIND("UL",SAE[[#This Row],[PartDescription]]),0)&gt;0,"UL","Estandar")</f>
        <v>Estandar</v>
      </c>
      <c r="M145" s="2" t="s">
        <v>3070</v>
      </c>
      <c r="N145" s="2" t="s">
        <v>3071</v>
      </c>
      <c r="O145" s="2" t="s">
        <v>3297</v>
      </c>
      <c r="P145" s="2" t="s">
        <v>3073</v>
      </c>
      <c r="Q145" s="2" t="s">
        <v>2598</v>
      </c>
      <c r="R145" s="2" t="s">
        <v>3079</v>
      </c>
      <c r="S145" s="2" t="s">
        <v>3079</v>
      </c>
      <c r="T145" s="2" t="s">
        <v>185</v>
      </c>
      <c r="U145" s="2" t="s">
        <v>2321</v>
      </c>
      <c r="V145" s="2">
        <v>0</v>
      </c>
      <c r="W145" s="2">
        <v>0</v>
      </c>
      <c r="X145" s="2">
        <v>0</v>
      </c>
      <c r="Y145" s="2">
        <v>0</v>
      </c>
      <c r="Z145" s="2">
        <v>18</v>
      </c>
      <c r="AA145" s="2" t="s">
        <v>2596</v>
      </c>
      <c r="AB145" s="2" t="s">
        <v>2597</v>
      </c>
      <c r="AC145" s="2" t="s">
        <v>3296</v>
      </c>
      <c r="AD145" s="2" t="s">
        <v>3244</v>
      </c>
      <c r="AE145" s="2">
        <v>11</v>
      </c>
      <c r="AF145" s="2" t="s">
        <v>3560</v>
      </c>
      <c r="AG145" s="2">
        <v>11</v>
      </c>
      <c r="AH145" s="2">
        <v>56070.25</v>
      </c>
      <c r="AI145" s="2">
        <v>70372</v>
      </c>
      <c r="AJ145" s="2">
        <v>18</v>
      </c>
      <c r="AK145" s="2">
        <v>0</v>
      </c>
      <c r="AL145" s="2">
        <v>0</v>
      </c>
      <c r="AM145" s="2">
        <v>0</v>
      </c>
      <c r="AN145" s="2">
        <v>0</v>
      </c>
      <c r="AO145" s="468">
        <v>45813</v>
      </c>
    </row>
    <row r="146" spans="1:41">
      <c r="A146" s="2" t="s">
        <v>994</v>
      </c>
      <c r="B146" s="2" t="s">
        <v>705</v>
      </c>
      <c r="C146" s="16" t="s">
        <v>706</v>
      </c>
      <c r="D146" s="2">
        <v>200</v>
      </c>
      <c r="E146" s="2">
        <v>2</v>
      </c>
      <c r="F146" s="2">
        <v>11.5</v>
      </c>
      <c r="G146" s="2" t="str">
        <f>_xlfn.CONCAT(SAE[[#This Row],[DiameterOutside]],SAE[[#This Row],[DiameterInside]])</f>
        <v>211.5</v>
      </c>
      <c r="H146" s="2" t="s">
        <v>3383</v>
      </c>
      <c r="I146" s="2" t="str">
        <f>IF(_xlfn.XLOOKUP(SAE[[#This Row],[SerialNumber]],ScoreV2[NoSerie_G],ScoreV2[OrderNum],"",0,1)&lt;&gt;"",_xlfn.XLOOKUP(SAE[[#This Row],[SerialNumber]],ScoreV2[NoSerie_G],ScoreV2[OrderNum],"",0,1),_xlfn.XLOOKUP(SAE[[#This Row],[SerialNumber]],ScoreV2[NoSerie_M],ScoreV2[OrderNum],"",0,1))</f>
        <v/>
      </c>
      <c r="J146" s="2" t="str">
        <f>IF(_xlfn.XLOOKUP(SAE[[#This Row],[SerialNumber]],ScoreV2[NoSerie_G],ScoreV2[JobNum2],"",0,1)&lt;&gt;"",_xlfn.XLOOKUP(SAE[[#This Row],[SerialNumber]],ScoreV2[NoSerie_G],ScoreV2[JobNum2],"",0,1),_xlfn.XLOOKUP(SAE[[#This Row],[SerialNumber]],ScoreV2[NoSerie_M],ScoreV2[JobNum2],"",0,1))</f>
        <v/>
      </c>
      <c r="K146" s="2" t="str">
        <f>IF(SAE[[#This Row],[Preasignado OV]]&lt;&gt;"","Preasignado","Disponible")</f>
        <v>Disponible</v>
      </c>
      <c r="L146" s="2" t="str">
        <f>IF(IFERROR(FIND("UL",SAE[[#This Row],[PartDescription]]),0)&gt;0,"UL","Estandar")</f>
        <v>Estandar</v>
      </c>
      <c r="M146" s="2" t="s">
        <v>3070</v>
      </c>
      <c r="N146" s="2" t="s">
        <v>3071</v>
      </c>
      <c r="O146" s="2" t="s">
        <v>3208</v>
      </c>
      <c r="P146" s="2" t="s">
        <v>3073</v>
      </c>
      <c r="Q146" s="2" t="s">
        <v>2598</v>
      </c>
      <c r="R146" s="2" t="s">
        <v>3371</v>
      </c>
      <c r="S146" s="2" t="s">
        <v>3371</v>
      </c>
      <c r="T146" s="2" t="s">
        <v>383</v>
      </c>
      <c r="U146" s="2" t="s">
        <v>2321</v>
      </c>
      <c r="V146" s="2">
        <v>0</v>
      </c>
      <c r="W146" s="2">
        <v>0</v>
      </c>
      <c r="X146" s="2">
        <v>0</v>
      </c>
      <c r="Y146" s="2">
        <v>0</v>
      </c>
      <c r="Z146" s="2">
        <v>2093</v>
      </c>
      <c r="AA146" s="2" t="s">
        <v>3529</v>
      </c>
      <c r="AB146" s="2" t="s">
        <v>3530</v>
      </c>
      <c r="AC146" s="2" t="s">
        <v>3383</v>
      </c>
      <c r="AD146" s="2" t="s">
        <v>3372</v>
      </c>
      <c r="AE146" s="2">
        <v>9</v>
      </c>
      <c r="AF146" s="2" t="s">
        <v>3531</v>
      </c>
      <c r="AG146" s="2">
        <v>9</v>
      </c>
      <c r="AH146" s="2">
        <v>284576.33</v>
      </c>
      <c r="AI146" s="2">
        <v>68542</v>
      </c>
      <c r="AJ146" s="2">
        <v>19</v>
      </c>
      <c r="AK146" s="2">
        <v>0</v>
      </c>
      <c r="AL146" s="2">
        <v>0</v>
      </c>
      <c r="AM146" s="2">
        <v>0</v>
      </c>
      <c r="AN146" s="2">
        <v>0</v>
      </c>
      <c r="AO146" s="468">
        <v>45625</v>
      </c>
    </row>
    <row r="147" spans="1:41">
      <c r="A147" s="2" t="s">
        <v>994</v>
      </c>
      <c r="B147" s="2" t="s">
        <v>240</v>
      </c>
      <c r="C147" s="16" t="s">
        <v>241</v>
      </c>
      <c r="D147" s="2">
        <v>200</v>
      </c>
      <c r="E147" s="2">
        <v>2</v>
      </c>
      <c r="F147" s="2">
        <v>11.5</v>
      </c>
      <c r="G147" s="2" t="str">
        <f>_xlfn.CONCAT(SAE[[#This Row],[DiameterOutside]],SAE[[#This Row],[DiameterInside]])</f>
        <v>211.5</v>
      </c>
      <c r="H147" s="2" t="s">
        <v>3284</v>
      </c>
      <c r="I147" s="2" t="str">
        <f>IF(_xlfn.XLOOKUP(SAE[[#This Row],[SerialNumber]],ScoreV2[NoSerie_G],ScoreV2[OrderNum],"",0,1)&lt;&gt;"",_xlfn.XLOOKUP(SAE[[#This Row],[SerialNumber]],ScoreV2[NoSerie_G],ScoreV2[OrderNum],"",0,1),_xlfn.XLOOKUP(SAE[[#This Row],[SerialNumber]],ScoreV2[NoSerie_M],ScoreV2[OrderNum],"",0,1))</f>
        <v/>
      </c>
      <c r="J147" s="2" t="str">
        <f>IF(_xlfn.XLOOKUP(SAE[[#This Row],[SerialNumber]],ScoreV2[NoSerie_G],ScoreV2[JobNum2],"",0,1)&lt;&gt;"",_xlfn.XLOOKUP(SAE[[#This Row],[SerialNumber]],ScoreV2[NoSerie_G],ScoreV2[JobNum2],"",0,1),_xlfn.XLOOKUP(SAE[[#This Row],[SerialNumber]],ScoreV2[NoSerie_M],ScoreV2[JobNum2],"",0,1))</f>
        <v/>
      </c>
      <c r="K147" s="2" t="str">
        <f>IF(SAE[[#This Row],[Preasignado OV]]&lt;&gt;"","Preasignado","Disponible")</f>
        <v>Disponible</v>
      </c>
      <c r="L147" s="2" t="str">
        <f>IF(IFERROR(FIND("UL",SAE[[#This Row],[PartDescription]]),0)&gt;0,"UL","Estandar")</f>
        <v>Estandar</v>
      </c>
      <c r="M147" s="2" t="s">
        <v>3070</v>
      </c>
      <c r="N147" s="2" t="s">
        <v>3071</v>
      </c>
      <c r="O147" s="2" t="s">
        <v>3285</v>
      </c>
      <c r="P147" s="2" t="s">
        <v>3073</v>
      </c>
      <c r="Q147" s="2" t="s">
        <v>2598</v>
      </c>
      <c r="R147" s="2" t="s">
        <v>3079</v>
      </c>
      <c r="S147" s="2" t="s">
        <v>3079</v>
      </c>
      <c r="T147" s="2" t="s">
        <v>185</v>
      </c>
      <c r="U147" s="2" t="s">
        <v>2321</v>
      </c>
      <c r="V147" s="2">
        <v>0</v>
      </c>
      <c r="W147" s="2">
        <v>0</v>
      </c>
      <c r="X147" s="2">
        <v>0</v>
      </c>
      <c r="Y147" s="2">
        <v>0</v>
      </c>
      <c r="Z147" s="2">
        <v>18</v>
      </c>
      <c r="AA147" s="2" t="s">
        <v>2596</v>
      </c>
      <c r="AB147" s="2" t="s">
        <v>2597</v>
      </c>
      <c r="AC147" s="2" t="s">
        <v>3284</v>
      </c>
      <c r="AD147" s="2" t="s">
        <v>3240</v>
      </c>
      <c r="AE147" s="2">
        <v>6</v>
      </c>
      <c r="AF147" s="2" t="s">
        <v>3556</v>
      </c>
      <c r="AG147" s="2">
        <v>6</v>
      </c>
      <c r="AH147" s="2">
        <v>56070.25</v>
      </c>
      <c r="AI147" s="2">
        <v>70514</v>
      </c>
      <c r="AJ147" s="2">
        <v>15</v>
      </c>
      <c r="AK147" s="2">
        <v>0</v>
      </c>
      <c r="AL147" s="2">
        <v>0</v>
      </c>
      <c r="AM147" s="2">
        <v>0</v>
      </c>
      <c r="AN147" s="2">
        <v>0</v>
      </c>
      <c r="AO147" s="468">
        <v>45813</v>
      </c>
    </row>
    <row r="148" spans="1:41">
      <c r="A148" s="2" t="s">
        <v>994</v>
      </c>
      <c r="B148" s="2" t="s">
        <v>240</v>
      </c>
      <c r="C148" s="16" t="s">
        <v>241</v>
      </c>
      <c r="D148" s="2">
        <v>200</v>
      </c>
      <c r="E148" s="2">
        <v>2</v>
      </c>
      <c r="F148" s="2">
        <v>11.5</v>
      </c>
      <c r="G148" s="2" t="str">
        <f>_xlfn.CONCAT(SAE[[#This Row],[DiameterOutside]],SAE[[#This Row],[DiameterInside]])</f>
        <v>211.5</v>
      </c>
      <c r="H148" s="2" t="s">
        <v>3286</v>
      </c>
      <c r="I148" s="2" t="str">
        <f>IF(_xlfn.XLOOKUP(SAE[[#This Row],[SerialNumber]],ScoreV2[NoSerie_G],ScoreV2[OrderNum],"",0,1)&lt;&gt;"",_xlfn.XLOOKUP(SAE[[#This Row],[SerialNumber]],ScoreV2[NoSerie_G],ScoreV2[OrderNum],"",0,1),_xlfn.XLOOKUP(SAE[[#This Row],[SerialNumber]],ScoreV2[NoSerie_M],ScoreV2[OrderNum],"",0,1))</f>
        <v/>
      </c>
      <c r="J148" s="2" t="str">
        <f>IF(_xlfn.XLOOKUP(SAE[[#This Row],[SerialNumber]],ScoreV2[NoSerie_G],ScoreV2[JobNum2],"",0,1)&lt;&gt;"",_xlfn.XLOOKUP(SAE[[#This Row],[SerialNumber]],ScoreV2[NoSerie_G],ScoreV2[JobNum2],"",0,1),_xlfn.XLOOKUP(SAE[[#This Row],[SerialNumber]],ScoreV2[NoSerie_M],ScoreV2[JobNum2],"",0,1))</f>
        <v/>
      </c>
      <c r="K148" s="2" t="str">
        <f>IF(SAE[[#This Row],[Preasignado OV]]&lt;&gt;"","Preasignado","Disponible")</f>
        <v>Disponible</v>
      </c>
      <c r="L148" s="2" t="str">
        <f>IF(IFERROR(FIND("UL",SAE[[#This Row],[PartDescription]]),0)&gt;0,"UL","Estandar")</f>
        <v>Estandar</v>
      </c>
      <c r="M148" s="2" t="s">
        <v>3070</v>
      </c>
      <c r="N148" s="2" t="s">
        <v>3071</v>
      </c>
      <c r="O148" s="2" t="s">
        <v>3246</v>
      </c>
      <c r="P148" s="2" t="s">
        <v>3073</v>
      </c>
      <c r="Q148" s="2" t="s">
        <v>2598</v>
      </c>
      <c r="R148" s="2" t="s">
        <v>3079</v>
      </c>
      <c r="S148" s="2" t="s">
        <v>3079</v>
      </c>
      <c r="T148" s="2" t="s">
        <v>185</v>
      </c>
      <c r="U148" s="2" t="s">
        <v>2321</v>
      </c>
      <c r="V148" s="2">
        <v>0</v>
      </c>
      <c r="W148" s="2">
        <v>0</v>
      </c>
      <c r="X148" s="2">
        <v>0</v>
      </c>
      <c r="Y148" s="2">
        <v>0</v>
      </c>
      <c r="Z148" s="2">
        <v>18</v>
      </c>
      <c r="AA148" s="2" t="s">
        <v>2596</v>
      </c>
      <c r="AB148" s="2" t="s">
        <v>2597</v>
      </c>
      <c r="AC148" s="2" t="s">
        <v>3286</v>
      </c>
      <c r="AD148" s="2" t="s">
        <v>3240</v>
      </c>
      <c r="AE148" s="2">
        <v>9</v>
      </c>
      <c r="AF148" s="2" t="s">
        <v>3556</v>
      </c>
      <c r="AG148" s="2">
        <v>9</v>
      </c>
      <c r="AH148" s="2">
        <v>56070.25</v>
      </c>
      <c r="AI148" s="2">
        <v>70514</v>
      </c>
      <c r="AJ148" s="2">
        <v>18</v>
      </c>
      <c r="AK148" s="2">
        <v>0</v>
      </c>
      <c r="AL148" s="2">
        <v>0</v>
      </c>
      <c r="AM148" s="2">
        <v>0</v>
      </c>
      <c r="AN148" s="2">
        <v>0</v>
      </c>
      <c r="AO148" s="468">
        <v>45813</v>
      </c>
    </row>
    <row r="149" spans="1:41">
      <c r="A149" s="2" t="s">
        <v>994</v>
      </c>
      <c r="B149" s="2" t="s">
        <v>1018</v>
      </c>
      <c r="C149" s="16" t="s">
        <v>1019</v>
      </c>
      <c r="D149" s="2">
        <v>200</v>
      </c>
      <c r="E149" s="2">
        <v>1</v>
      </c>
      <c r="F149" s="2">
        <v>14</v>
      </c>
      <c r="G149" s="2" t="str">
        <f>_xlfn.CONCAT(SAE[[#This Row],[DiameterOutside]],SAE[[#This Row],[DiameterInside]])</f>
        <v>114</v>
      </c>
      <c r="H149" s="2" t="s">
        <v>3294</v>
      </c>
      <c r="I149" s="2" t="str">
        <f>IF(_xlfn.XLOOKUP(SAE[[#This Row],[SerialNumber]],ScoreV2[NoSerie_G],ScoreV2[OrderNum],"",0,1)&lt;&gt;"",_xlfn.XLOOKUP(SAE[[#This Row],[SerialNumber]],ScoreV2[NoSerie_G],ScoreV2[OrderNum],"",0,1),_xlfn.XLOOKUP(SAE[[#This Row],[SerialNumber]],ScoreV2[NoSerie_M],ScoreV2[OrderNum],"",0,1))</f>
        <v/>
      </c>
      <c r="J149" s="2" t="str">
        <f>IF(_xlfn.XLOOKUP(SAE[[#This Row],[SerialNumber]],ScoreV2[NoSerie_G],ScoreV2[JobNum2],"",0,1)&lt;&gt;"",_xlfn.XLOOKUP(SAE[[#This Row],[SerialNumber]],ScoreV2[NoSerie_G],ScoreV2[JobNum2],"",0,1),_xlfn.XLOOKUP(SAE[[#This Row],[SerialNumber]],ScoreV2[NoSerie_M],ScoreV2[JobNum2],"",0,1))</f>
        <v/>
      </c>
      <c r="K149" s="2" t="str">
        <f>IF(SAE[[#This Row],[Preasignado OV]]&lt;&gt;"","Preasignado","Disponible")</f>
        <v>Disponible</v>
      </c>
      <c r="L149" s="2" t="str">
        <f>IF(IFERROR(FIND("UL",SAE[[#This Row],[PartDescription]]),0)&gt;0,"UL","Estandar")</f>
        <v>Estandar</v>
      </c>
      <c r="M149" s="2" t="s">
        <v>3070</v>
      </c>
      <c r="N149" s="2" t="s">
        <v>3071</v>
      </c>
      <c r="O149" s="2" t="s">
        <v>3252</v>
      </c>
      <c r="P149" s="2" t="s">
        <v>3073</v>
      </c>
      <c r="Q149" s="2" t="s">
        <v>2598</v>
      </c>
      <c r="R149" s="2" t="s">
        <v>3079</v>
      </c>
      <c r="S149" s="2" t="s">
        <v>3079</v>
      </c>
      <c r="T149" s="2" t="s">
        <v>185</v>
      </c>
      <c r="U149" s="2" t="s">
        <v>2321</v>
      </c>
      <c r="V149" s="2">
        <v>0</v>
      </c>
      <c r="W149" s="2">
        <v>0</v>
      </c>
      <c r="X149" s="2">
        <v>0</v>
      </c>
      <c r="Y149" s="2">
        <v>0</v>
      </c>
      <c r="Z149" s="2">
        <v>18</v>
      </c>
      <c r="AA149" s="2" t="s">
        <v>2596</v>
      </c>
      <c r="AB149" s="2" t="s">
        <v>2597</v>
      </c>
      <c r="AC149" s="2" t="s">
        <v>3294</v>
      </c>
      <c r="AD149" s="2" t="s">
        <v>3253</v>
      </c>
      <c r="AE149" s="2">
        <v>12</v>
      </c>
      <c r="AF149" s="2" t="s">
        <v>3569</v>
      </c>
      <c r="AG149" s="2">
        <v>12</v>
      </c>
      <c r="AH149" s="2">
        <v>58341.9</v>
      </c>
      <c r="AI149" s="2">
        <v>71363</v>
      </c>
      <c r="AJ149" s="2">
        <v>12</v>
      </c>
      <c r="AK149" s="2">
        <v>0</v>
      </c>
      <c r="AL149" s="2">
        <v>0</v>
      </c>
      <c r="AM149" s="2">
        <v>0</v>
      </c>
      <c r="AN149" s="2">
        <v>0</v>
      </c>
      <c r="AO149" s="468">
        <v>45752</v>
      </c>
    </row>
    <row r="150" spans="1:41">
      <c r="A150" s="2" t="s">
        <v>994</v>
      </c>
      <c r="B150" s="2" t="s">
        <v>240</v>
      </c>
      <c r="C150" s="16" t="s">
        <v>241</v>
      </c>
      <c r="D150" s="2">
        <v>200</v>
      </c>
      <c r="E150" s="2">
        <v>2</v>
      </c>
      <c r="F150" s="2">
        <v>11.5</v>
      </c>
      <c r="G150" s="2" t="str">
        <f>_xlfn.CONCAT(SAE[[#This Row],[DiameterOutside]],SAE[[#This Row],[DiameterInside]])</f>
        <v>211.5</v>
      </c>
      <c r="H150" s="2" t="s">
        <v>3283</v>
      </c>
      <c r="I150" s="2" t="str">
        <f>IF(_xlfn.XLOOKUP(SAE[[#This Row],[SerialNumber]],ScoreV2[NoSerie_G],ScoreV2[OrderNum],"",0,1)&lt;&gt;"",_xlfn.XLOOKUP(SAE[[#This Row],[SerialNumber]],ScoreV2[NoSerie_G],ScoreV2[OrderNum],"",0,1),_xlfn.XLOOKUP(SAE[[#This Row],[SerialNumber]],ScoreV2[NoSerie_M],ScoreV2[OrderNum],"",0,1))</f>
        <v/>
      </c>
      <c r="J150" s="2" t="str">
        <f>IF(_xlfn.XLOOKUP(SAE[[#This Row],[SerialNumber]],ScoreV2[NoSerie_G],ScoreV2[JobNum2],"",0,1)&lt;&gt;"",_xlfn.XLOOKUP(SAE[[#This Row],[SerialNumber]],ScoreV2[NoSerie_G],ScoreV2[JobNum2],"",0,1),_xlfn.XLOOKUP(SAE[[#This Row],[SerialNumber]],ScoreV2[NoSerie_M],ScoreV2[JobNum2],"",0,1))</f>
        <v/>
      </c>
      <c r="K150" s="2" t="str">
        <f>IF(SAE[[#This Row],[Preasignado OV]]&lt;&gt;"","Preasignado","Disponible")</f>
        <v>Disponible</v>
      </c>
      <c r="L150" s="2" t="str">
        <f>IF(IFERROR(FIND("UL",SAE[[#This Row],[PartDescription]]),0)&gt;0,"UL","Estandar")</f>
        <v>Estandar</v>
      </c>
      <c r="M150" s="2" t="s">
        <v>3070</v>
      </c>
      <c r="N150" s="2" t="s">
        <v>3071</v>
      </c>
      <c r="O150" s="2" t="s">
        <v>3237</v>
      </c>
      <c r="P150" s="2" t="s">
        <v>3073</v>
      </c>
      <c r="Q150" s="2" t="s">
        <v>2598</v>
      </c>
      <c r="R150" s="2" t="s">
        <v>3079</v>
      </c>
      <c r="S150" s="2" t="s">
        <v>3079</v>
      </c>
      <c r="T150" s="2" t="s">
        <v>185</v>
      </c>
      <c r="U150" s="2" t="s">
        <v>2321</v>
      </c>
      <c r="V150" s="2">
        <v>0</v>
      </c>
      <c r="W150" s="2">
        <v>0</v>
      </c>
      <c r="X150" s="2">
        <v>0</v>
      </c>
      <c r="Y150" s="2">
        <v>0</v>
      </c>
      <c r="Z150" s="2">
        <v>18</v>
      </c>
      <c r="AA150" s="2" t="s">
        <v>2596</v>
      </c>
      <c r="AB150" s="2" t="s">
        <v>2597</v>
      </c>
      <c r="AC150" s="2" t="s">
        <v>3283</v>
      </c>
      <c r="AD150" s="2" t="s">
        <v>3240</v>
      </c>
      <c r="AE150" s="2">
        <v>12</v>
      </c>
      <c r="AF150" s="2" t="s">
        <v>3556</v>
      </c>
      <c r="AG150" s="2">
        <v>12</v>
      </c>
      <c r="AH150" s="2">
        <v>56070.25</v>
      </c>
      <c r="AI150" s="2">
        <v>70514</v>
      </c>
      <c r="AJ150" s="2">
        <v>21</v>
      </c>
      <c r="AK150" s="2">
        <v>0</v>
      </c>
      <c r="AL150" s="2">
        <v>0</v>
      </c>
      <c r="AM150" s="2">
        <v>0</v>
      </c>
      <c r="AN150" s="2">
        <v>0</v>
      </c>
      <c r="AO150" s="468">
        <v>45813</v>
      </c>
    </row>
    <row r="151" spans="1:41">
      <c r="A151" s="2" t="s">
        <v>994</v>
      </c>
      <c r="B151" s="2" t="s">
        <v>3313</v>
      </c>
      <c r="C151" s="16" t="s">
        <v>3314</v>
      </c>
      <c r="D151" s="2">
        <v>200</v>
      </c>
      <c r="E151" s="2">
        <v>3</v>
      </c>
      <c r="F151" s="2">
        <v>11.5</v>
      </c>
      <c r="G151" s="2" t="str">
        <f>_xlfn.CONCAT(SAE[[#This Row],[DiameterOutside]],SAE[[#This Row],[DiameterInside]])</f>
        <v>311.5</v>
      </c>
      <c r="H151" s="2" t="s">
        <v>3315</v>
      </c>
      <c r="I151" s="2" t="str">
        <f>IF(_xlfn.XLOOKUP(SAE[[#This Row],[SerialNumber]],ScoreV2[NoSerie_G],ScoreV2[OrderNum],"",0,1)&lt;&gt;"",_xlfn.XLOOKUP(SAE[[#This Row],[SerialNumber]],ScoreV2[NoSerie_G],ScoreV2[OrderNum],"",0,1),_xlfn.XLOOKUP(SAE[[#This Row],[SerialNumber]],ScoreV2[NoSerie_M],ScoreV2[OrderNum],"",0,1))</f>
        <v/>
      </c>
      <c r="J151" s="2" t="str">
        <f>IF(_xlfn.XLOOKUP(SAE[[#This Row],[SerialNumber]],ScoreV2[NoSerie_G],ScoreV2[JobNum2],"",0,1)&lt;&gt;"",_xlfn.XLOOKUP(SAE[[#This Row],[SerialNumber]],ScoreV2[NoSerie_G],ScoreV2[JobNum2],"",0,1),_xlfn.XLOOKUP(SAE[[#This Row],[SerialNumber]],ScoreV2[NoSerie_M],ScoreV2[JobNum2],"",0,1))</f>
        <v/>
      </c>
      <c r="K151" s="2" t="str">
        <f>IF(SAE[[#This Row],[Preasignado OV]]&lt;&gt;"","Preasignado","Disponible")</f>
        <v>Disponible</v>
      </c>
      <c r="L151" s="2" t="str">
        <f>IF(IFERROR(FIND("UL",SAE[[#This Row],[PartDescription]]),0)&gt;0,"UL","Estandar")</f>
        <v>Estandar</v>
      </c>
      <c r="M151" s="2" t="s">
        <v>3070</v>
      </c>
      <c r="N151" s="2" t="s">
        <v>3071</v>
      </c>
      <c r="O151" s="2" t="s">
        <v>3238</v>
      </c>
      <c r="P151" s="2" t="s">
        <v>3073</v>
      </c>
      <c r="Q151" s="2" t="s">
        <v>2598</v>
      </c>
      <c r="R151" s="2" t="s">
        <v>3311</v>
      </c>
      <c r="S151" s="2" t="s">
        <v>3311</v>
      </c>
      <c r="T151" s="2" t="s">
        <v>2282</v>
      </c>
      <c r="U151" s="2" t="s">
        <v>2321</v>
      </c>
      <c r="V151" s="2">
        <v>0</v>
      </c>
      <c r="W151" s="2">
        <v>0</v>
      </c>
      <c r="X151" s="2">
        <v>0</v>
      </c>
      <c r="Y151" s="2">
        <v>0</v>
      </c>
      <c r="Z151" s="2">
        <v>593</v>
      </c>
      <c r="AA151" s="2" t="s">
        <v>3549</v>
      </c>
      <c r="AB151" s="2" t="s">
        <v>3550</v>
      </c>
      <c r="AC151" s="2" t="s">
        <v>3315</v>
      </c>
      <c r="AD151" s="2" t="s">
        <v>3316</v>
      </c>
      <c r="AE151" s="2">
        <v>1</v>
      </c>
      <c r="AF151" s="2" t="s">
        <v>3572</v>
      </c>
      <c r="AG151" s="2">
        <v>6</v>
      </c>
      <c r="AH151" s="2">
        <v>59252.79</v>
      </c>
      <c r="AI151" s="2">
        <v>66258</v>
      </c>
      <c r="AJ151" s="2">
        <v>1</v>
      </c>
      <c r="AK151" s="2">
        <v>0</v>
      </c>
      <c r="AL151" s="2">
        <v>0</v>
      </c>
      <c r="AM151" s="2">
        <v>0</v>
      </c>
      <c r="AN151" s="2">
        <v>0</v>
      </c>
      <c r="AO151" s="468">
        <v>45308</v>
      </c>
    </row>
    <row r="152" spans="1:41">
      <c r="A152" s="2" t="s">
        <v>994</v>
      </c>
      <c r="B152" s="2" t="s">
        <v>240</v>
      </c>
      <c r="C152" s="16" t="s">
        <v>241</v>
      </c>
      <c r="D152" s="2">
        <v>200</v>
      </c>
      <c r="E152" s="2">
        <v>2</v>
      </c>
      <c r="F152" s="2">
        <v>11.5</v>
      </c>
      <c r="G152" s="2" t="str">
        <f>_xlfn.CONCAT(SAE[[#This Row],[DiameterOutside]],SAE[[#This Row],[DiameterInside]])</f>
        <v>211.5</v>
      </c>
      <c r="H152" s="2" t="s">
        <v>3281</v>
      </c>
      <c r="I152" s="2" t="str">
        <f>IF(_xlfn.XLOOKUP(SAE[[#This Row],[SerialNumber]],ScoreV2[NoSerie_G],ScoreV2[OrderNum],"",0,1)&lt;&gt;"",_xlfn.XLOOKUP(SAE[[#This Row],[SerialNumber]],ScoreV2[NoSerie_G],ScoreV2[OrderNum],"",0,1),_xlfn.XLOOKUP(SAE[[#This Row],[SerialNumber]],ScoreV2[NoSerie_M],ScoreV2[OrderNum],"",0,1))</f>
        <v/>
      </c>
      <c r="J152" s="2" t="str">
        <f>IF(_xlfn.XLOOKUP(SAE[[#This Row],[SerialNumber]],ScoreV2[NoSerie_G],ScoreV2[JobNum2],"",0,1)&lt;&gt;"",_xlfn.XLOOKUP(SAE[[#This Row],[SerialNumber]],ScoreV2[NoSerie_G],ScoreV2[JobNum2],"",0,1),_xlfn.XLOOKUP(SAE[[#This Row],[SerialNumber]],ScoreV2[NoSerie_M],ScoreV2[JobNum2],"",0,1))</f>
        <v/>
      </c>
      <c r="K152" s="2" t="str">
        <f>IF(SAE[[#This Row],[Preasignado OV]]&lt;&gt;"","Preasignado","Disponible")</f>
        <v>Disponible</v>
      </c>
      <c r="L152" s="2" t="str">
        <f>IF(IFERROR(FIND("UL",SAE[[#This Row],[PartDescription]]),0)&gt;0,"UL","Estandar")</f>
        <v>Estandar</v>
      </c>
      <c r="M152" s="2" t="s">
        <v>3070</v>
      </c>
      <c r="N152" s="2" t="s">
        <v>3071</v>
      </c>
      <c r="O152" s="2" t="s">
        <v>3246</v>
      </c>
      <c r="P152" s="2" t="s">
        <v>3073</v>
      </c>
      <c r="Q152" s="2" t="s">
        <v>2598</v>
      </c>
      <c r="R152" s="2" t="s">
        <v>3079</v>
      </c>
      <c r="S152" s="2" t="s">
        <v>3079</v>
      </c>
      <c r="T152" s="2" t="s">
        <v>185</v>
      </c>
      <c r="U152" s="2" t="s">
        <v>2321</v>
      </c>
      <c r="V152" s="2">
        <v>0</v>
      </c>
      <c r="W152" s="2">
        <v>0</v>
      </c>
      <c r="X152" s="2">
        <v>0</v>
      </c>
      <c r="Y152" s="2">
        <v>0</v>
      </c>
      <c r="Z152" s="2">
        <v>18</v>
      </c>
      <c r="AA152" s="2" t="s">
        <v>2596</v>
      </c>
      <c r="AB152" s="2" t="s">
        <v>2597</v>
      </c>
      <c r="AC152" s="2" t="s">
        <v>3281</v>
      </c>
      <c r="AD152" s="2" t="s">
        <v>3233</v>
      </c>
      <c r="AE152" s="2">
        <v>25</v>
      </c>
      <c r="AF152" s="2" t="s">
        <v>3557</v>
      </c>
      <c r="AG152" s="2">
        <v>25</v>
      </c>
      <c r="AH152" s="2">
        <v>56070.25</v>
      </c>
      <c r="AI152" s="2">
        <v>71622</v>
      </c>
      <c r="AJ152" s="2">
        <v>56</v>
      </c>
      <c r="AK152" s="2">
        <v>0</v>
      </c>
      <c r="AL152" s="2">
        <v>0</v>
      </c>
      <c r="AM152" s="2">
        <v>0</v>
      </c>
      <c r="AN152" s="2">
        <v>0</v>
      </c>
      <c r="AO152" s="468">
        <v>45813</v>
      </c>
    </row>
    <row r="153" spans="1:41">
      <c r="A153" s="2" t="s">
        <v>994</v>
      </c>
      <c r="B153" s="2" t="s">
        <v>240</v>
      </c>
      <c r="C153" s="16" t="s">
        <v>241</v>
      </c>
      <c r="D153" s="2">
        <v>200</v>
      </c>
      <c r="E153" s="2">
        <v>2</v>
      </c>
      <c r="F153" s="2">
        <v>11.5</v>
      </c>
      <c r="G153" s="2" t="str">
        <f>_xlfn.CONCAT(SAE[[#This Row],[DiameterOutside]],SAE[[#This Row],[DiameterInside]])</f>
        <v>211.5</v>
      </c>
      <c r="H153" s="2" t="s">
        <v>3282</v>
      </c>
      <c r="I153" s="2" t="str">
        <f>IF(_xlfn.XLOOKUP(SAE[[#This Row],[SerialNumber]],ScoreV2[NoSerie_G],ScoreV2[OrderNum],"",0,1)&lt;&gt;"",_xlfn.XLOOKUP(SAE[[#This Row],[SerialNumber]],ScoreV2[NoSerie_G],ScoreV2[OrderNum],"",0,1),_xlfn.XLOOKUP(SAE[[#This Row],[SerialNumber]],ScoreV2[NoSerie_M],ScoreV2[OrderNum],"",0,1))</f>
        <v/>
      </c>
      <c r="J153" s="2" t="str">
        <f>IF(_xlfn.XLOOKUP(SAE[[#This Row],[SerialNumber]],ScoreV2[NoSerie_G],ScoreV2[JobNum2],"",0,1)&lt;&gt;"",_xlfn.XLOOKUP(SAE[[#This Row],[SerialNumber]],ScoreV2[NoSerie_G],ScoreV2[JobNum2],"",0,1),_xlfn.XLOOKUP(SAE[[#This Row],[SerialNumber]],ScoreV2[NoSerie_M],ScoreV2[JobNum2],"",0,1))</f>
        <v/>
      </c>
      <c r="K153" s="2" t="str">
        <f>IF(SAE[[#This Row],[Preasignado OV]]&lt;&gt;"","Preasignado","Disponible")</f>
        <v>Disponible</v>
      </c>
      <c r="L153" s="2" t="str">
        <f>IF(IFERROR(FIND("UL",SAE[[#This Row],[PartDescription]]),0)&gt;0,"UL","Estandar")</f>
        <v>Estandar</v>
      </c>
      <c r="M153" s="2" t="s">
        <v>3070</v>
      </c>
      <c r="N153" s="2" t="s">
        <v>3071</v>
      </c>
      <c r="O153" s="2" t="s">
        <v>3257</v>
      </c>
      <c r="P153" s="2" t="s">
        <v>3073</v>
      </c>
      <c r="Q153" s="2" t="s">
        <v>2598</v>
      </c>
      <c r="R153" s="2" t="s">
        <v>3079</v>
      </c>
      <c r="S153" s="2" t="s">
        <v>3079</v>
      </c>
      <c r="T153" s="2" t="s">
        <v>185</v>
      </c>
      <c r="U153" s="2" t="s">
        <v>2321</v>
      </c>
      <c r="V153" s="2">
        <v>0</v>
      </c>
      <c r="W153" s="2">
        <v>0</v>
      </c>
      <c r="X153" s="2">
        <v>0</v>
      </c>
      <c r="Y153" s="2">
        <v>0</v>
      </c>
      <c r="Z153" s="2">
        <v>18</v>
      </c>
      <c r="AA153" s="2" t="s">
        <v>2596</v>
      </c>
      <c r="AB153" s="2" t="s">
        <v>2597</v>
      </c>
      <c r="AC153" s="2" t="s">
        <v>3282</v>
      </c>
      <c r="AD153" s="2" t="s">
        <v>3233</v>
      </c>
      <c r="AE153" s="2">
        <v>28</v>
      </c>
      <c r="AF153" s="2" t="s">
        <v>3557</v>
      </c>
      <c r="AG153" s="2">
        <v>28</v>
      </c>
      <c r="AH153" s="2">
        <v>56070.25</v>
      </c>
      <c r="AI153" s="2">
        <v>71622</v>
      </c>
      <c r="AJ153" s="2">
        <v>59</v>
      </c>
      <c r="AK153" s="2">
        <v>0</v>
      </c>
      <c r="AL153" s="2">
        <v>0</v>
      </c>
      <c r="AM153" s="2">
        <v>0</v>
      </c>
      <c r="AN153" s="2">
        <v>0</v>
      </c>
      <c r="AO153" s="468">
        <v>45813</v>
      </c>
    </row>
    <row r="154" spans="1:41">
      <c r="A154" s="2" t="s">
        <v>994</v>
      </c>
      <c r="B154" s="2" t="s">
        <v>705</v>
      </c>
      <c r="C154" s="16" t="s">
        <v>706</v>
      </c>
      <c r="D154" s="2">
        <v>200</v>
      </c>
      <c r="E154" s="2">
        <v>2</v>
      </c>
      <c r="F154" s="2">
        <v>11.5</v>
      </c>
      <c r="G154" s="2" t="str">
        <f>_xlfn.CONCAT(SAE[[#This Row],[DiameterOutside]],SAE[[#This Row],[DiameterInside]])</f>
        <v>211.5</v>
      </c>
      <c r="H154" s="2" t="s">
        <v>3384</v>
      </c>
      <c r="I154" s="2" t="str">
        <f>IF(_xlfn.XLOOKUP(SAE[[#This Row],[SerialNumber]],ScoreV2[NoSerie_G],ScoreV2[OrderNum],"",0,1)&lt;&gt;"",_xlfn.XLOOKUP(SAE[[#This Row],[SerialNumber]],ScoreV2[NoSerie_G],ScoreV2[OrderNum],"",0,1),_xlfn.XLOOKUP(SAE[[#This Row],[SerialNumber]],ScoreV2[NoSerie_M],ScoreV2[OrderNum],"",0,1))</f>
        <v/>
      </c>
      <c r="J154" s="2" t="str">
        <f>IF(_xlfn.XLOOKUP(SAE[[#This Row],[SerialNumber]],ScoreV2[NoSerie_G],ScoreV2[JobNum2],"",0,1)&lt;&gt;"",_xlfn.XLOOKUP(SAE[[#This Row],[SerialNumber]],ScoreV2[NoSerie_G],ScoreV2[JobNum2],"",0,1),_xlfn.XLOOKUP(SAE[[#This Row],[SerialNumber]],ScoreV2[NoSerie_M],ScoreV2[JobNum2],"",0,1))</f>
        <v/>
      </c>
      <c r="K154" s="2" t="str">
        <f>IF(SAE[[#This Row],[Preasignado OV]]&lt;&gt;"","Preasignado","Disponible")</f>
        <v>Disponible</v>
      </c>
      <c r="L154" s="2" t="str">
        <f>IF(IFERROR(FIND("UL",SAE[[#This Row],[PartDescription]]),0)&gt;0,"UL","Estandar")</f>
        <v>Estandar</v>
      </c>
      <c r="M154" s="2" t="s">
        <v>3070</v>
      </c>
      <c r="N154" s="2" t="s">
        <v>3071</v>
      </c>
      <c r="O154" s="2" t="s">
        <v>3208</v>
      </c>
      <c r="P154" s="2" t="s">
        <v>3073</v>
      </c>
      <c r="Q154" s="2" t="s">
        <v>2598</v>
      </c>
      <c r="R154" s="2" t="s">
        <v>3371</v>
      </c>
      <c r="S154" s="2" t="s">
        <v>3371</v>
      </c>
      <c r="T154" s="2" t="s">
        <v>383</v>
      </c>
      <c r="U154" s="2" t="s">
        <v>2321</v>
      </c>
      <c r="V154" s="2">
        <v>0</v>
      </c>
      <c r="W154" s="2">
        <v>0</v>
      </c>
      <c r="X154" s="2">
        <v>0</v>
      </c>
      <c r="Y154" s="2">
        <v>0</v>
      </c>
      <c r="Z154" s="2">
        <v>2093</v>
      </c>
      <c r="AA154" s="2" t="s">
        <v>3529</v>
      </c>
      <c r="AB154" s="2" t="s">
        <v>3530</v>
      </c>
      <c r="AC154" s="2" t="s">
        <v>3384</v>
      </c>
      <c r="AD154" s="2" t="s">
        <v>3372</v>
      </c>
      <c r="AE154" s="2">
        <v>15</v>
      </c>
      <c r="AF154" s="2" t="s">
        <v>3531</v>
      </c>
      <c r="AG154" s="2">
        <v>15</v>
      </c>
      <c r="AH154" s="2">
        <v>284576.33</v>
      </c>
      <c r="AI154" s="2">
        <v>68542</v>
      </c>
      <c r="AJ154" s="2">
        <v>25</v>
      </c>
      <c r="AK154" s="2">
        <v>0</v>
      </c>
      <c r="AL154" s="2">
        <v>0</v>
      </c>
      <c r="AM154" s="2">
        <v>0</v>
      </c>
      <c r="AN154" s="2">
        <v>0</v>
      </c>
      <c r="AO154" s="468">
        <v>45625</v>
      </c>
    </row>
    <row r="155" spans="1:41">
      <c r="A155" s="2" t="s">
        <v>994</v>
      </c>
      <c r="B155" s="2" t="s">
        <v>240</v>
      </c>
      <c r="C155" s="16" t="s">
        <v>241</v>
      </c>
      <c r="D155" s="2">
        <v>200</v>
      </c>
      <c r="E155" s="2">
        <v>2</v>
      </c>
      <c r="F155" s="2">
        <v>11.5</v>
      </c>
      <c r="G155" s="2" t="str">
        <f>_xlfn.CONCAT(SAE[[#This Row],[DiameterOutside]],SAE[[#This Row],[DiameterInside]])</f>
        <v>211.5</v>
      </c>
      <c r="H155" s="2" t="s">
        <v>3272</v>
      </c>
      <c r="I155" s="2" t="str">
        <f>IF(_xlfn.XLOOKUP(SAE[[#This Row],[SerialNumber]],ScoreV2[NoSerie_G],ScoreV2[OrderNum],"",0,1)&lt;&gt;"",_xlfn.XLOOKUP(SAE[[#This Row],[SerialNumber]],ScoreV2[NoSerie_G],ScoreV2[OrderNum],"",0,1),_xlfn.XLOOKUP(SAE[[#This Row],[SerialNumber]],ScoreV2[NoSerie_M],ScoreV2[OrderNum],"",0,1))</f>
        <v/>
      </c>
      <c r="J155" s="2" t="str">
        <f>IF(_xlfn.XLOOKUP(SAE[[#This Row],[SerialNumber]],ScoreV2[NoSerie_G],ScoreV2[JobNum2],"",0,1)&lt;&gt;"",_xlfn.XLOOKUP(SAE[[#This Row],[SerialNumber]],ScoreV2[NoSerie_G],ScoreV2[JobNum2],"",0,1),_xlfn.XLOOKUP(SAE[[#This Row],[SerialNumber]],ScoreV2[NoSerie_M],ScoreV2[JobNum2],"",0,1))</f>
        <v/>
      </c>
      <c r="K155" s="2" t="str">
        <f>IF(SAE[[#This Row],[Preasignado OV]]&lt;&gt;"","Preasignado","Disponible")</f>
        <v>Disponible</v>
      </c>
      <c r="L155" s="2" t="str">
        <f>IF(IFERROR(FIND("UL",SAE[[#This Row],[PartDescription]]),0)&gt;0,"UL","Estandar")</f>
        <v>Estandar</v>
      </c>
      <c r="M155" s="2" t="s">
        <v>3070</v>
      </c>
      <c r="N155" s="2" t="s">
        <v>3071</v>
      </c>
      <c r="O155" s="2" t="s">
        <v>3266</v>
      </c>
      <c r="P155" s="2" t="s">
        <v>3073</v>
      </c>
      <c r="Q155" s="2" t="s">
        <v>2598</v>
      </c>
      <c r="R155" s="2" t="s">
        <v>3079</v>
      </c>
      <c r="S155" s="2" t="s">
        <v>3079</v>
      </c>
      <c r="T155" s="2" t="s">
        <v>185</v>
      </c>
      <c r="U155" s="2" t="s">
        <v>2321</v>
      </c>
      <c r="V155" s="2">
        <v>0</v>
      </c>
      <c r="W155" s="2">
        <v>0</v>
      </c>
      <c r="X155" s="2">
        <v>0</v>
      </c>
      <c r="Y155" s="2">
        <v>0</v>
      </c>
      <c r="Z155" s="2">
        <v>18</v>
      </c>
      <c r="AA155" s="2" t="s">
        <v>2596</v>
      </c>
      <c r="AB155" s="2" t="s">
        <v>2597</v>
      </c>
      <c r="AC155" s="2" t="s">
        <v>3272</v>
      </c>
      <c r="AD155" s="2" t="s">
        <v>3273</v>
      </c>
      <c r="AE155" s="2">
        <v>6</v>
      </c>
      <c r="AF155" s="2" t="s">
        <v>3570</v>
      </c>
      <c r="AG155" s="2">
        <v>6</v>
      </c>
      <c r="AH155" s="2">
        <v>58674.93</v>
      </c>
      <c r="AI155" s="2">
        <v>70513</v>
      </c>
      <c r="AJ155" s="2">
        <v>6</v>
      </c>
      <c r="AK155" s="2">
        <v>0</v>
      </c>
      <c r="AL155" s="2">
        <v>0</v>
      </c>
      <c r="AM155" s="2">
        <v>0</v>
      </c>
      <c r="AN155" s="2">
        <v>0</v>
      </c>
      <c r="AO155" s="468">
        <v>45730</v>
      </c>
    </row>
    <row r="156" spans="1:41">
      <c r="A156" s="2" t="s">
        <v>994</v>
      </c>
      <c r="B156" s="2" t="s">
        <v>705</v>
      </c>
      <c r="C156" s="16" t="s">
        <v>706</v>
      </c>
      <c r="D156" s="2">
        <v>200</v>
      </c>
      <c r="E156" s="2">
        <v>2</v>
      </c>
      <c r="F156" s="2">
        <v>11.5</v>
      </c>
      <c r="G156" s="2" t="str">
        <f>_xlfn.CONCAT(SAE[[#This Row],[DiameterOutside]],SAE[[#This Row],[DiameterInside]])</f>
        <v>211.5</v>
      </c>
      <c r="H156" s="2" t="s">
        <v>3382</v>
      </c>
      <c r="I156" s="2" t="str">
        <f>IF(_xlfn.XLOOKUP(SAE[[#This Row],[SerialNumber]],ScoreV2[NoSerie_G],ScoreV2[OrderNum],"",0,1)&lt;&gt;"",_xlfn.XLOOKUP(SAE[[#This Row],[SerialNumber]],ScoreV2[NoSerie_G],ScoreV2[OrderNum],"",0,1),_xlfn.XLOOKUP(SAE[[#This Row],[SerialNumber]],ScoreV2[NoSerie_M],ScoreV2[OrderNum],"",0,1))</f>
        <v/>
      </c>
      <c r="J156" s="2" t="str">
        <f>IF(_xlfn.XLOOKUP(SAE[[#This Row],[SerialNumber]],ScoreV2[NoSerie_G],ScoreV2[JobNum2],"",0,1)&lt;&gt;"",_xlfn.XLOOKUP(SAE[[#This Row],[SerialNumber]],ScoreV2[NoSerie_G],ScoreV2[JobNum2],"",0,1),_xlfn.XLOOKUP(SAE[[#This Row],[SerialNumber]],ScoreV2[NoSerie_M],ScoreV2[JobNum2],"",0,1))</f>
        <v/>
      </c>
      <c r="K156" s="2" t="str">
        <f>IF(SAE[[#This Row],[Preasignado OV]]&lt;&gt;"","Preasignado","Disponible")</f>
        <v>Disponible</v>
      </c>
      <c r="L156" s="2" t="str">
        <f>IF(IFERROR(FIND("UL",SAE[[#This Row],[PartDescription]]),0)&gt;0,"UL","Estandar")</f>
        <v>Estandar</v>
      </c>
      <c r="M156" s="2" t="s">
        <v>3070</v>
      </c>
      <c r="N156" s="2" t="s">
        <v>3071</v>
      </c>
      <c r="O156" s="2" t="s">
        <v>3208</v>
      </c>
      <c r="P156" s="2" t="s">
        <v>3073</v>
      </c>
      <c r="Q156" s="2" t="s">
        <v>2598</v>
      </c>
      <c r="R156" s="2" t="s">
        <v>3371</v>
      </c>
      <c r="S156" s="2" t="s">
        <v>3371</v>
      </c>
      <c r="T156" s="2" t="s">
        <v>383</v>
      </c>
      <c r="U156" s="2" t="s">
        <v>2321</v>
      </c>
      <c r="V156" s="2">
        <v>0</v>
      </c>
      <c r="W156" s="2">
        <v>0</v>
      </c>
      <c r="X156" s="2">
        <v>0</v>
      </c>
      <c r="Y156" s="2">
        <v>0</v>
      </c>
      <c r="Z156" s="2">
        <v>2093</v>
      </c>
      <c r="AA156" s="2" t="s">
        <v>3529</v>
      </c>
      <c r="AB156" s="2" t="s">
        <v>3530</v>
      </c>
      <c r="AC156" s="2" t="s">
        <v>3382</v>
      </c>
      <c r="AD156" s="2" t="s">
        <v>3372</v>
      </c>
      <c r="AE156" s="2">
        <v>8</v>
      </c>
      <c r="AF156" s="2" t="s">
        <v>3531</v>
      </c>
      <c r="AG156" s="2">
        <v>8</v>
      </c>
      <c r="AH156" s="2">
        <v>284576.33</v>
      </c>
      <c r="AI156" s="2">
        <v>68542</v>
      </c>
      <c r="AJ156" s="2">
        <v>18</v>
      </c>
      <c r="AK156" s="2">
        <v>0</v>
      </c>
      <c r="AL156" s="2">
        <v>0</v>
      </c>
      <c r="AM156" s="2">
        <v>0</v>
      </c>
      <c r="AN156" s="2">
        <v>0</v>
      </c>
      <c r="AO156" s="468">
        <v>45625</v>
      </c>
    </row>
    <row r="157" spans="1:41">
      <c r="A157" s="2" t="s">
        <v>994</v>
      </c>
      <c r="B157" s="2" t="s">
        <v>705</v>
      </c>
      <c r="C157" s="16" t="s">
        <v>706</v>
      </c>
      <c r="D157" s="2">
        <v>200</v>
      </c>
      <c r="E157" s="2">
        <v>2</v>
      </c>
      <c r="F157" s="2">
        <v>11.5</v>
      </c>
      <c r="G157" s="2" t="str">
        <f>_xlfn.CONCAT(SAE[[#This Row],[DiameterOutside]],SAE[[#This Row],[DiameterInside]])</f>
        <v>211.5</v>
      </c>
      <c r="H157" s="2" t="s">
        <v>3381</v>
      </c>
      <c r="I157" s="2" t="str">
        <f>IF(_xlfn.XLOOKUP(SAE[[#This Row],[SerialNumber]],ScoreV2[NoSerie_G],ScoreV2[OrderNum],"",0,1)&lt;&gt;"",_xlfn.XLOOKUP(SAE[[#This Row],[SerialNumber]],ScoreV2[NoSerie_G],ScoreV2[OrderNum],"",0,1),_xlfn.XLOOKUP(SAE[[#This Row],[SerialNumber]],ScoreV2[NoSerie_M],ScoreV2[OrderNum],"",0,1))</f>
        <v/>
      </c>
      <c r="J157" s="2" t="str">
        <f>IF(_xlfn.XLOOKUP(SAE[[#This Row],[SerialNumber]],ScoreV2[NoSerie_G],ScoreV2[JobNum2],"",0,1)&lt;&gt;"",_xlfn.XLOOKUP(SAE[[#This Row],[SerialNumber]],ScoreV2[NoSerie_G],ScoreV2[JobNum2],"",0,1),_xlfn.XLOOKUP(SAE[[#This Row],[SerialNumber]],ScoreV2[NoSerie_M],ScoreV2[JobNum2],"",0,1))</f>
        <v/>
      </c>
      <c r="K157" s="2" t="str">
        <f>IF(SAE[[#This Row],[Preasignado OV]]&lt;&gt;"","Preasignado","Disponible")</f>
        <v>Disponible</v>
      </c>
      <c r="L157" s="2" t="str">
        <f>IF(IFERROR(FIND("UL",SAE[[#This Row],[PartDescription]]),0)&gt;0,"UL","Estandar")</f>
        <v>Estandar</v>
      </c>
      <c r="M157" s="2" t="s">
        <v>3070</v>
      </c>
      <c r="N157" s="2" t="s">
        <v>3071</v>
      </c>
      <c r="O157" s="2" t="s">
        <v>3208</v>
      </c>
      <c r="P157" s="2" t="s">
        <v>3073</v>
      </c>
      <c r="Q157" s="2" t="s">
        <v>2598</v>
      </c>
      <c r="R157" s="2" t="s">
        <v>3371</v>
      </c>
      <c r="S157" s="2" t="s">
        <v>3371</v>
      </c>
      <c r="T157" s="2" t="s">
        <v>383</v>
      </c>
      <c r="U157" s="2" t="s">
        <v>2321</v>
      </c>
      <c r="V157" s="2">
        <v>0</v>
      </c>
      <c r="W157" s="2">
        <v>0</v>
      </c>
      <c r="X157" s="2">
        <v>0</v>
      </c>
      <c r="Y157" s="2">
        <v>0</v>
      </c>
      <c r="Z157" s="2">
        <v>2093</v>
      </c>
      <c r="AA157" s="2" t="s">
        <v>3529</v>
      </c>
      <c r="AB157" s="2" t="s">
        <v>3530</v>
      </c>
      <c r="AC157" s="2" t="s">
        <v>3381</v>
      </c>
      <c r="AD157" s="2" t="s">
        <v>3372</v>
      </c>
      <c r="AE157" s="2">
        <v>11</v>
      </c>
      <c r="AF157" s="2" t="s">
        <v>3531</v>
      </c>
      <c r="AG157" s="2">
        <v>11</v>
      </c>
      <c r="AH157" s="2">
        <v>284576.33</v>
      </c>
      <c r="AI157" s="2">
        <v>68542</v>
      </c>
      <c r="AJ157" s="2">
        <v>21</v>
      </c>
      <c r="AK157" s="2">
        <v>0</v>
      </c>
      <c r="AL157" s="2">
        <v>0</v>
      </c>
      <c r="AM157" s="2">
        <v>0</v>
      </c>
      <c r="AN157" s="2">
        <v>0</v>
      </c>
      <c r="AO157" s="468">
        <v>45625</v>
      </c>
    </row>
    <row r="158" spans="1:41">
      <c r="A158" s="2" t="s">
        <v>994</v>
      </c>
      <c r="B158" s="2" t="s">
        <v>705</v>
      </c>
      <c r="C158" s="16" t="s">
        <v>706</v>
      </c>
      <c r="D158" s="2">
        <v>200</v>
      </c>
      <c r="E158" s="2">
        <v>2</v>
      </c>
      <c r="F158" s="2">
        <v>11.5</v>
      </c>
      <c r="G158" s="2" t="str">
        <f>_xlfn.CONCAT(SAE[[#This Row],[DiameterOutside]],SAE[[#This Row],[DiameterInside]])</f>
        <v>211.5</v>
      </c>
      <c r="H158" s="2" t="s">
        <v>3380</v>
      </c>
      <c r="I158" s="2" t="str">
        <f>IF(_xlfn.XLOOKUP(SAE[[#This Row],[SerialNumber]],ScoreV2[NoSerie_G],ScoreV2[OrderNum],"",0,1)&lt;&gt;"",_xlfn.XLOOKUP(SAE[[#This Row],[SerialNumber]],ScoreV2[NoSerie_G],ScoreV2[OrderNum],"",0,1),_xlfn.XLOOKUP(SAE[[#This Row],[SerialNumber]],ScoreV2[NoSerie_M],ScoreV2[OrderNum],"",0,1))</f>
        <v/>
      </c>
      <c r="J158" s="2" t="str">
        <f>IF(_xlfn.XLOOKUP(SAE[[#This Row],[SerialNumber]],ScoreV2[NoSerie_G],ScoreV2[JobNum2],"",0,1)&lt;&gt;"",_xlfn.XLOOKUP(SAE[[#This Row],[SerialNumber]],ScoreV2[NoSerie_G],ScoreV2[JobNum2],"",0,1),_xlfn.XLOOKUP(SAE[[#This Row],[SerialNumber]],ScoreV2[NoSerie_M],ScoreV2[JobNum2],"",0,1))</f>
        <v/>
      </c>
      <c r="K158" s="2" t="str">
        <f>IF(SAE[[#This Row],[Preasignado OV]]&lt;&gt;"","Preasignado","Disponible")</f>
        <v>Disponible</v>
      </c>
      <c r="L158" s="2" t="str">
        <f>IF(IFERROR(FIND("UL",SAE[[#This Row],[PartDescription]]),0)&gt;0,"UL","Estandar")</f>
        <v>Estandar</v>
      </c>
      <c r="M158" s="2" t="s">
        <v>3070</v>
      </c>
      <c r="N158" s="2" t="s">
        <v>3071</v>
      </c>
      <c r="O158" s="2" t="s">
        <v>3208</v>
      </c>
      <c r="P158" s="2" t="s">
        <v>3073</v>
      </c>
      <c r="Q158" s="2" t="s">
        <v>2598</v>
      </c>
      <c r="R158" s="2" t="s">
        <v>3371</v>
      </c>
      <c r="S158" s="2" t="s">
        <v>3371</v>
      </c>
      <c r="T158" s="2" t="s">
        <v>383</v>
      </c>
      <c r="U158" s="2" t="s">
        <v>2321</v>
      </c>
      <c r="V158" s="2">
        <v>0</v>
      </c>
      <c r="W158" s="2">
        <v>0</v>
      </c>
      <c r="X158" s="2">
        <v>0</v>
      </c>
      <c r="Y158" s="2">
        <v>0</v>
      </c>
      <c r="Z158" s="2">
        <v>2093</v>
      </c>
      <c r="AA158" s="2" t="s">
        <v>3529</v>
      </c>
      <c r="AB158" s="2" t="s">
        <v>3530</v>
      </c>
      <c r="AC158" s="2" t="s">
        <v>3380</v>
      </c>
      <c r="AD158" s="2" t="s">
        <v>3372</v>
      </c>
      <c r="AE158" s="2">
        <v>14</v>
      </c>
      <c r="AF158" s="2" t="s">
        <v>3531</v>
      </c>
      <c r="AG158" s="2">
        <v>14</v>
      </c>
      <c r="AH158" s="2">
        <v>284576.33</v>
      </c>
      <c r="AI158" s="2">
        <v>68542</v>
      </c>
      <c r="AJ158" s="2">
        <v>24</v>
      </c>
      <c r="AK158" s="2">
        <v>0</v>
      </c>
      <c r="AL158" s="2">
        <v>0</v>
      </c>
      <c r="AM158" s="2">
        <v>0</v>
      </c>
      <c r="AN158" s="2">
        <v>0</v>
      </c>
      <c r="AO158" s="468">
        <v>45625</v>
      </c>
    </row>
    <row r="159" spans="1:41">
      <c r="A159" s="2" t="s">
        <v>994</v>
      </c>
      <c r="B159" s="2" t="s">
        <v>1018</v>
      </c>
      <c r="C159" s="16" t="s">
        <v>1019</v>
      </c>
      <c r="D159" s="2">
        <v>200</v>
      </c>
      <c r="E159" s="2">
        <v>1</v>
      </c>
      <c r="F159" s="2">
        <v>14</v>
      </c>
      <c r="G159" s="2" t="str">
        <f>_xlfn.CONCAT(SAE[[#This Row],[DiameterOutside]],SAE[[#This Row],[DiameterInside]])</f>
        <v>114</v>
      </c>
      <c r="H159" s="2" t="s">
        <v>3293</v>
      </c>
      <c r="I159" s="2" t="str">
        <f>IF(_xlfn.XLOOKUP(SAE[[#This Row],[SerialNumber]],ScoreV2[NoSerie_G],ScoreV2[OrderNum],"",0,1)&lt;&gt;"",_xlfn.XLOOKUP(SAE[[#This Row],[SerialNumber]],ScoreV2[NoSerie_G],ScoreV2[OrderNum],"",0,1),_xlfn.XLOOKUP(SAE[[#This Row],[SerialNumber]],ScoreV2[NoSerie_M],ScoreV2[OrderNum],"",0,1))</f>
        <v/>
      </c>
      <c r="J159" s="2" t="str">
        <f>IF(_xlfn.XLOOKUP(SAE[[#This Row],[SerialNumber]],ScoreV2[NoSerie_G],ScoreV2[JobNum2],"",0,1)&lt;&gt;"",_xlfn.XLOOKUP(SAE[[#This Row],[SerialNumber]],ScoreV2[NoSerie_G],ScoreV2[JobNum2],"",0,1),_xlfn.XLOOKUP(SAE[[#This Row],[SerialNumber]],ScoreV2[NoSerie_M],ScoreV2[JobNum2],"",0,1))</f>
        <v/>
      </c>
      <c r="K159" s="2" t="str">
        <f>IF(SAE[[#This Row],[Preasignado OV]]&lt;&gt;"","Preasignado","Disponible")</f>
        <v>Disponible</v>
      </c>
      <c r="L159" s="2" t="str">
        <f>IF(IFERROR(FIND("UL",SAE[[#This Row],[PartDescription]]),0)&gt;0,"UL","Estandar")</f>
        <v>Estandar</v>
      </c>
      <c r="M159" s="2" t="s">
        <v>3070</v>
      </c>
      <c r="N159" s="2" t="s">
        <v>3071</v>
      </c>
      <c r="O159" s="2" t="s">
        <v>3255</v>
      </c>
      <c r="P159" s="2" t="s">
        <v>3073</v>
      </c>
      <c r="Q159" s="2" t="s">
        <v>2598</v>
      </c>
      <c r="R159" s="2" t="s">
        <v>3079</v>
      </c>
      <c r="S159" s="2" t="s">
        <v>3079</v>
      </c>
      <c r="T159" s="2" t="s">
        <v>185</v>
      </c>
      <c r="U159" s="2" t="s">
        <v>2321</v>
      </c>
      <c r="V159" s="2">
        <v>0</v>
      </c>
      <c r="W159" s="2">
        <v>0</v>
      </c>
      <c r="X159" s="2">
        <v>0</v>
      </c>
      <c r="Y159" s="2">
        <v>0</v>
      </c>
      <c r="Z159" s="2">
        <v>18</v>
      </c>
      <c r="AA159" s="2" t="s">
        <v>2596</v>
      </c>
      <c r="AB159" s="2" t="s">
        <v>2597</v>
      </c>
      <c r="AC159" s="2" t="s">
        <v>3293</v>
      </c>
      <c r="AD159" s="2" t="s">
        <v>3253</v>
      </c>
      <c r="AE159" s="2">
        <v>13</v>
      </c>
      <c r="AF159" s="2" t="s">
        <v>3569</v>
      </c>
      <c r="AG159" s="2">
        <v>13</v>
      </c>
      <c r="AH159" s="2">
        <v>58341.9</v>
      </c>
      <c r="AI159" s="2">
        <v>71363</v>
      </c>
      <c r="AJ159" s="2">
        <v>13</v>
      </c>
      <c r="AK159" s="2">
        <v>0</v>
      </c>
      <c r="AL159" s="2">
        <v>0</v>
      </c>
      <c r="AM159" s="2">
        <v>0</v>
      </c>
      <c r="AN159" s="2">
        <v>0</v>
      </c>
      <c r="AO159" s="468">
        <v>45752</v>
      </c>
    </row>
    <row r="160" spans="1:41">
      <c r="A160" s="2" t="s">
        <v>994</v>
      </c>
      <c r="B160" s="2" t="s">
        <v>240</v>
      </c>
      <c r="C160" s="16" t="s">
        <v>241</v>
      </c>
      <c r="D160" s="2">
        <v>200</v>
      </c>
      <c r="E160" s="2">
        <v>2</v>
      </c>
      <c r="F160" s="2">
        <v>11.5</v>
      </c>
      <c r="G160" s="2" t="str">
        <f>_xlfn.CONCAT(SAE[[#This Row],[DiameterOutside]],SAE[[#This Row],[DiameterInside]])</f>
        <v>211.5</v>
      </c>
      <c r="H160" s="2" t="s">
        <v>3287</v>
      </c>
      <c r="I160" s="2" t="str">
        <f>IF(_xlfn.XLOOKUP(SAE[[#This Row],[SerialNumber]],ScoreV2[NoSerie_G],ScoreV2[OrderNum],"",0,1)&lt;&gt;"",_xlfn.XLOOKUP(SAE[[#This Row],[SerialNumber]],ScoreV2[NoSerie_G],ScoreV2[OrderNum],"",0,1),_xlfn.XLOOKUP(SAE[[#This Row],[SerialNumber]],ScoreV2[NoSerie_M],ScoreV2[OrderNum],"",0,1))</f>
        <v/>
      </c>
      <c r="J160" s="2" t="str">
        <f>IF(_xlfn.XLOOKUP(SAE[[#This Row],[SerialNumber]],ScoreV2[NoSerie_G],ScoreV2[JobNum2],"",0,1)&lt;&gt;"",_xlfn.XLOOKUP(SAE[[#This Row],[SerialNumber]],ScoreV2[NoSerie_G],ScoreV2[JobNum2],"",0,1),_xlfn.XLOOKUP(SAE[[#This Row],[SerialNumber]],ScoreV2[NoSerie_M],ScoreV2[JobNum2],"",0,1))</f>
        <v/>
      </c>
      <c r="K160" s="2" t="str">
        <f>IF(SAE[[#This Row],[Preasignado OV]]&lt;&gt;"","Preasignado","Disponible")</f>
        <v>Disponible</v>
      </c>
      <c r="L160" s="2" t="str">
        <f>IF(IFERROR(FIND("UL",SAE[[#This Row],[PartDescription]]),0)&gt;0,"UL","Estandar")</f>
        <v>Estandar</v>
      </c>
      <c r="M160" s="2" t="s">
        <v>3070</v>
      </c>
      <c r="N160" s="2" t="s">
        <v>3071</v>
      </c>
      <c r="O160" s="2" t="s">
        <v>3237</v>
      </c>
      <c r="P160" s="2" t="s">
        <v>3073</v>
      </c>
      <c r="Q160" s="2" t="s">
        <v>2598</v>
      </c>
      <c r="R160" s="2" t="s">
        <v>3079</v>
      </c>
      <c r="S160" s="2" t="s">
        <v>3079</v>
      </c>
      <c r="T160" s="2" t="s">
        <v>185</v>
      </c>
      <c r="U160" s="2" t="s">
        <v>2321</v>
      </c>
      <c r="V160" s="2">
        <v>0</v>
      </c>
      <c r="W160" s="2">
        <v>0</v>
      </c>
      <c r="X160" s="2">
        <v>0</v>
      </c>
      <c r="Y160" s="2">
        <v>0</v>
      </c>
      <c r="Z160" s="2">
        <v>18</v>
      </c>
      <c r="AA160" s="2" t="s">
        <v>2596</v>
      </c>
      <c r="AB160" s="2" t="s">
        <v>2597</v>
      </c>
      <c r="AC160" s="2" t="s">
        <v>3287</v>
      </c>
      <c r="AD160" s="2" t="s">
        <v>3233</v>
      </c>
      <c r="AE160" s="2">
        <v>26</v>
      </c>
      <c r="AF160" s="2" t="s">
        <v>3557</v>
      </c>
      <c r="AG160" s="2">
        <v>26</v>
      </c>
      <c r="AH160" s="2">
        <v>56070.25</v>
      </c>
      <c r="AI160" s="2">
        <v>71622</v>
      </c>
      <c r="AJ160" s="2">
        <v>57</v>
      </c>
      <c r="AK160" s="2">
        <v>0</v>
      </c>
      <c r="AL160" s="2">
        <v>0</v>
      </c>
      <c r="AM160" s="2">
        <v>0</v>
      </c>
      <c r="AN160" s="2">
        <v>0</v>
      </c>
      <c r="AO160" s="468">
        <v>45813</v>
      </c>
    </row>
    <row r="161" spans="1:41">
      <c r="A161" s="2" t="s">
        <v>994</v>
      </c>
      <c r="B161" s="2" t="s">
        <v>1018</v>
      </c>
      <c r="C161" s="16" t="s">
        <v>1019</v>
      </c>
      <c r="D161" s="2">
        <v>200</v>
      </c>
      <c r="E161" s="2">
        <v>1</v>
      </c>
      <c r="F161" s="2">
        <v>14</v>
      </c>
      <c r="G161" s="2" t="str">
        <f>_xlfn.CONCAT(SAE[[#This Row],[DiameterOutside]],SAE[[#This Row],[DiameterInside]])</f>
        <v>114</v>
      </c>
      <c r="H161" s="2" t="s">
        <v>1020</v>
      </c>
      <c r="I161" s="2">
        <f>IF(_xlfn.XLOOKUP(SAE[[#This Row],[SerialNumber]],ScoreV2[NoSerie_G],ScoreV2[OrderNum],"",0,1)&lt;&gt;"",_xlfn.XLOOKUP(SAE[[#This Row],[SerialNumber]],ScoreV2[NoSerie_G],ScoreV2[OrderNum],"",0,1),_xlfn.XLOOKUP(SAE[[#This Row],[SerialNumber]],ScoreV2[NoSerie_M],ScoreV2[OrderNum],"",0,1))</f>
        <v>126544</v>
      </c>
      <c r="J161" s="2" t="str">
        <f>IF(_xlfn.XLOOKUP(SAE[[#This Row],[SerialNumber]],ScoreV2[NoSerie_G],ScoreV2[JobNum2],"",0,1)&lt;&gt;"",_xlfn.XLOOKUP(SAE[[#This Row],[SerialNumber]],ScoreV2[NoSerie_G],ScoreV2[JobNum2],"",0,1),_xlfn.XLOOKUP(SAE[[#This Row],[SerialNumber]],ScoreV2[NoSerie_M],ScoreV2[JobNum2],"",0,1))</f>
        <v>PM5H156C</v>
      </c>
      <c r="K161" s="2" t="str">
        <f>IF(SAE[[#This Row],[Preasignado OV]]&lt;&gt;"","Preasignado","Disponible")</f>
        <v>Preasignado</v>
      </c>
      <c r="L161" s="2" t="str">
        <f>IF(IFERROR(FIND("UL",SAE[[#This Row],[PartDescription]]),0)&gt;0,"UL","Estandar")</f>
        <v>Estandar</v>
      </c>
      <c r="M161" s="2" t="s">
        <v>3070</v>
      </c>
      <c r="N161" s="2" t="s">
        <v>3071</v>
      </c>
      <c r="O161" s="2" t="s">
        <v>3297</v>
      </c>
      <c r="P161" s="2" t="s">
        <v>3073</v>
      </c>
      <c r="Q161" s="2" t="s">
        <v>2598</v>
      </c>
      <c r="R161" s="2" t="s">
        <v>3079</v>
      </c>
      <c r="S161" s="2" t="s">
        <v>3079</v>
      </c>
      <c r="T161" s="2" t="s">
        <v>185</v>
      </c>
      <c r="U161" s="2" t="s">
        <v>2321</v>
      </c>
      <c r="V161" s="2">
        <v>0</v>
      </c>
      <c r="W161" s="2">
        <v>0</v>
      </c>
      <c r="X161" s="2">
        <v>0</v>
      </c>
      <c r="Y161" s="2">
        <v>0</v>
      </c>
      <c r="Z161" s="2">
        <v>18</v>
      </c>
      <c r="AA161" s="2" t="s">
        <v>2596</v>
      </c>
      <c r="AB161" s="2" t="s">
        <v>2597</v>
      </c>
      <c r="AC161" s="2" t="s">
        <v>1020</v>
      </c>
      <c r="AD161" s="2" t="s">
        <v>3244</v>
      </c>
      <c r="AE161" s="2">
        <v>10</v>
      </c>
      <c r="AF161" s="2" t="s">
        <v>3560</v>
      </c>
      <c r="AG161" s="2">
        <v>10</v>
      </c>
      <c r="AH161" s="2">
        <v>56070.25</v>
      </c>
      <c r="AI161" s="2">
        <v>70372</v>
      </c>
      <c r="AJ161" s="2">
        <v>17</v>
      </c>
      <c r="AK161" s="2">
        <v>0</v>
      </c>
      <c r="AL161" s="2">
        <v>0</v>
      </c>
      <c r="AM161" s="2">
        <v>0</v>
      </c>
      <c r="AN161" s="2">
        <v>0</v>
      </c>
      <c r="AO161" s="468">
        <v>45813</v>
      </c>
    </row>
    <row r="162" spans="1:41">
      <c r="A162" s="2" t="s">
        <v>994</v>
      </c>
      <c r="B162" s="2" t="s">
        <v>705</v>
      </c>
      <c r="C162" s="16" t="s">
        <v>706</v>
      </c>
      <c r="D162" s="2">
        <v>200</v>
      </c>
      <c r="E162" s="2">
        <v>2</v>
      </c>
      <c r="F162" s="2">
        <v>11.5</v>
      </c>
      <c r="G162" s="2" t="str">
        <f>_xlfn.CONCAT(SAE[[#This Row],[DiameterOutside]],SAE[[#This Row],[DiameterInside]])</f>
        <v>211.5</v>
      </c>
      <c r="H162" s="2" t="s">
        <v>3378</v>
      </c>
      <c r="I162" s="2" t="str">
        <f>IF(_xlfn.XLOOKUP(SAE[[#This Row],[SerialNumber]],ScoreV2[NoSerie_G],ScoreV2[OrderNum],"",0,1)&lt;&gt;"",_xlfn.XLOOKUP(SAE[[#This Row],[SerialNumber]],ScoreV2[NoSerie_G],ScoreV2[OrderNum],"",0,1),_xlfn.XLOOKUP(SAE[[#This Row],[SerialNumber]],ScoreV2[NoSerie_M],ScoreV2[OrderNum],"",0,1))</f>
        <v/>
      </c>
      <c r="J162" s="2" t="str">
        <f>IF(_xlfn.XLOOKUP(SAE[[#This Row],[SerialNumber]],ScoreV2[NoSerie_G],ScoreV2[JobNum2],"",0,1)&lt;&gt;"",_xlfn.XLOOKUP(SAE[[#This Row],[SerialNumber]],ScoreV2[NoSerie_G],ScoreV2[JobNum2],"",0,1),_xlfn.XLOOKUP(SAE[[#This Row],[SerialNumber]],ScoreV2[NoSerie_M],ScoreV2[JobNum2],"",0,1))</f>
        <v/>
      </c>
      <c r="K162" s="2" t="str">
        <f>IF(SAE[[#This Row],[Preasignado OV]]&lt;&gt;"","Preasignado","Disponible")</f>
        <v>Disponible</v>
      </c>
      <c r="L162" s="2" t="str">
        <f>IF(IFERROR(FIND("UL",SAE[[#This Row],[PartDescription]]),0)&gt;0,"UL","Estandar")</f>
        <v>Estandar</v>
      </c>
      <c r="M162" s="2" t="s">
        <v>3070</v>
      </c>
      <c r="N162" s="2" t="s">
        <v>3071</v>
      </c>
      <c r="O162" s="2" t="s">
        <v>3208</v>
      </c>
      <c r="P162" s="2" t="s">
        <v>3073</v>
      </c>
      <c r="Q162" s="2" t="s">
        <v>2598</v>
      </c>
      <c r="R162" s="2" t="s">
        <v>3371</v>
      </c>
      <c r="S162" s="2" t="s">
        <v>3371</v>
      </c>
      <c r="T162" s="2" t="s">
        <v>383</v>
      </c>
      <c r="U162" s="2" t="s">
        <v>2321</v>
      </c>
      <c r="V162" s="2">
        <v>0</v>
      </c>
      <c r="W162" s="2">
        <v>0</v>
      </c>
      <c r="X162" s="2">
        <v>0</v>
      </c>
      <c r="Y162" s="2">
        <v>0</v>
      </c>
      <c r="Z162" s="2">
        <v>2093</v>
      </c>
      <c r="AA162" s="2" t="s">
        <v>3529</v>
      </c>
      <c r="AB162" s="2" t="s">
        <v>3530</v>
      </c>
      <c r="AC162" s="2" t="s">
        <v>3378</v>
      </c>
      <c r="AD162" s="2" t="s">
        <v>3372</v>
      </c>
      <c r="AE162" s="2">
        <v>10</v>
      </c>
      <c r="AF162" s="2" t="s">
        <v>3531</v>
      </c>
      <c r="AG162" s="2">
        <v>10</v>
      </c>
      <c r="AH162" s="2">
        <v>284576.33</v>
      </c>
      <c r="AI162" s="2">
        <v>68542</v>
      </c>
      <c r="AJ162" s="2">
        <v>20</v>
      </c>
      <c r="AK162" s="2">
        <v>0</v>
      </c>
      <c r="AL162" s="2">
        <v>0</v>
      </c>
      <c r="AM162" s="2">
        <v>0</v>
      </c>
      <c r="AN162" s="2">
        <v>0</v>
      </c>
      <c r="AO162" s="468">
        <v>45625</v>
      </c>
    </row>
    <row r="163" spans="1:41">
      <c r="A163" s="2" t="s">
        <v>994</v>
      </c>
      <c r="B163" s="2" t="s">
        <v>705</v>
      </c>
      <c r="C163" s="16" t="s">
        <v>706</v>
      </c>
      <c r="D163" s="2">
        <v>200</v>
      </c>
      <c r="E163" s="2">
        <v>2</v>
      </c>
      <c r="F163" s="2">
        <v>11.5</v>
      </c>
      <c r="G163" s="2" t="str">
        <f>_xlfn.CONCAT(SAE[[#This Row],[DiameterOutside]],SAE[[#This Row],[DiameterInside]])</f>
        <v>211.5</v>
      </c>
      <c r="H163" s="2" t="s">
        <v>3376</v>
      </c>
      <c r="I163" s="2" t="str">
        <f>IF(_xlfn.XLOOKUP(SAE[[#This Row],[SerialNumber]],ScoreV2[NoSerie_G],ScoreV2[OrderNum],"",0,1)&lt;&gt;"",_xlfn.XLOOKUP(SAE[[#This Row],[SerialNumber]],ScoreV2[NoSerie_G],ScoreV2[OrderNum],"",0,1),_xlfn.XLOOKUP(SAE[[#This Row],[SerialNumber]],ScoreV2[NoSerie_M],ScoreV2[OrderNum],"",0,1))</f>
        <v/>
      </c>
      <c r="J163" s="2" t="str">
        <f>IF(_xlfn.XLOOKUP(SAE[[#This Row],[SerialNumber]],ScoreV2[NoSerie_G],ScoreV2[JobNum2],"",0,1)&lt;&gt;"",_xlfn.XLOOKUP(SAE[[#This Row],[SerialNumber]],ScoreV2[NoSerie_G],ScoreV2[JobNum2],"",0,1),_xlfn.XLOOKUP(SAE[[#This Row],[SerialNumber]],ScoreV2[NoSerie_M],ScoreV2[JobNum2],"",0,1))</f>
        <v/>
      </c>
      <c r="K163" s="2" t="str">
        <f>IF(SAE[[#This Row],[Preasignado OV]]&lt;&gt;"","Preasignado","Disponible")</f>
        <v>Disponible</v>
      </c>
      <c r="L163" s="2" t="str">
        <f>IF(IFERROR(FIND("UL",SAE[[#This Row],[PartDescription]]),0)&gt;0,"UL","Estandar")</f>
        <v>Estandar</v>
      </c>
      <c r="M163" s="2" t="s">
        <v>3070</v>
      </c>
      <c r="N163" s="2" t="s">
        <v>3071</v>
      </c>
      <c r="O163" s="2" t="s">
        <v>3208</v>
      </c>
      <c r="P163" s="2" t="s">
        <v>3073</v>
      </c>
      <c r="Q163" s="2" t="s">
        <v>2598</v>
      </c>
      <c r="R163" s="2" t="s">
        <v>3371</v>
      </c>
      <c r="S163" s="2" t="s">
        <v>3371</v>
      </c>
      <c r="T163" s="2" t="s">
        <v>383</v>
      </c>
      <c r="U163" s="2" t="s">
        <v>2321</v>
      </c>
      <c r="V163" s="2">
        <v>0</v>
      </c>
      <c r="W163" s="2">
        <v>0</v>
      </c>
      <c r="X163" s="2">
        <v>0</v>
      </c>
      <c r="Y163" s="2">
        <v>0</v>
      </c>
      <c r="Z163" s="2">
        <v>2093</v>
      </c>
      <c r="AA163" s="2" t="s">
        <v>3529</v>
      </c>
      <c r="AB163" s="2" t="s">
        <v>3530</v>
      </c>
      <c r="AC163" s="2" t="s">
        <v>3376</v>
      </c>
      <c r="AD163" s="2" t="s">
        <v>3377</v>
      </c>
      <c r="AE163" s="2">
        <v>10</v>
      </c>
      <c r="AF163" s="2" t="s">
        <v>3544</v>
      </c>
      <c r="AG163" s="2">
        <v>10</v>
      </c>
      <c r="AH163" s="2">
        <v>285034.89</v>
      </c>
      <c r="AI163" s="2">
        <v>68542</v>
      </c>
      <c r="AJ163" s="2">
        <v>16</v>
      </c>
      <c r="AK163" s="2">
        <v>0</v>
      </c>
      <c r="AL163" s="2">
        <v>0</v>
      </c>
      <c r="AM163" s="2">
        <v>0</v>
      </c>
      <c r="AN163" s="2">
        <v>0</v>
      </c>
      <c r="AO163" s="468">
        <v>45608</v>
      </c>
    </row>
    <row r="164" spans="1:41">
      <c r="A164" s="2" t="s">
        <v>994</v>
      </c>
      <c r="B164" s="2" t="s">
        <v>3289</v>
      </c>
      <c r="C164" s="16" t="s">
        <v>3290</v>
      </c>
      <c r="D164" s="2">
        <v>200</v>
      </c>
      <c r="E164" s="2">
        <v>3</v>
      </c>
      <c r="F164" s="2">
        <v>11.5</v>
      </c>
      <c r="G164" s="2" t="str">
        <f>_xlfn.CONCAT(SAE[[#This Row],[DiameterOutside]],SAE[[#This Row],[DiameterInside]])</f>
        <v>311.5</v>
      </c>
      <c r="H164" s="2" t="s">
        <v>3291</v>
      </c>
      <c r="I164" s="2" t="str">
        <f>IF(_xlfn.XLOOKUP(SAE[[#This Row],[SerialNumber]],ScoreV2[NoSerie_G],ScoreV2[OrderNum],"",0,1)&lt;&gt;"",_xlfn.XLOOKUP(SAE[[#This Row],[SerialNumber]],ScoreV2[NoSerie_G],ScoreV2[OrderNum],"",0,1),_xlfn.XLOOKUP(SAE[[#This Row],[SerialNumber]],ScoreV2[NoSerie_M],ScoreV2[OrderNum],"",0,1))</f>
        <v/>
      </c>
      <c r="J164" s="2" t="str">
        <f>IF(_xlfn.XLOOKUP(SAE[[#This Row],[SerialNumber]],ScoreV2[NoSerie_G],ScoreV2[JobNum2],"",0,1)&lt;&gt;"",_xlfn.XLOOKUP(SAE[[#This Row],[SerialNumber]],ScoreV2[NoSerie_G],ScoreV2[JobNum2],"",0,1),_xlfn.XLOOKUP(SAE[[#This Row],[SerialNumber]],ScoreV2[NoSerie_M],ScoreV2[JobNum2],"",0,1))</f>
        <v/>
      </c>
      <c r="K164" s="2" t="str">
        <f>IF(SAE[[#This Row],[Preasignado OV]]&lt;&gt;"","Preasignado","Disponible")</f>
        <v>Disponible</v>
      </c>
      <c r="L164" s="2" t="str">
        <f>IF(IFERROR(FIND("UL",SAE[[#This Row],[PartDescription]]),0)&gt;0,"UL","Estandar")</f>
        <v>Estandar</v>
      </c>
      <c r="M164" s="2" t="s">
        <v>3070</v>
      </c>
      <c r="N164" s="2" t="s">
        <v>3071</v>
      </c>
      <c r="O164" s="2" t="s">
        <v>3246</v>
      </c>
      <c r="P164" s="2" t="s">
        <v>3073</v>
      </c>
      <c r="Q164" s="2" t="s">
        <v>2598</v>
      </c>
      <c r="R164" s="2" t="s">
        <v>3079</v>
      </c>
      <c r="S164" s="2" t="s">
        <v>3079</v>
      </c>
      <c r="T164" s="2" t="s">
        <v>185</v>
      </c>
      <c r="U164" s="2" t="s">
        <v>2321</v>
      </c>
      <c r="V164" s="2">
        <v>0</v>
      </c>
      <c r="W164" s="2">
        <v>0</v>
      </c>
      <c r="X164" s="2">
        <v>0</v>
      </c>
      <c r="Y164" s="2">
        <v>0</v>
      </c>
      <c r="Z164" s="2">
        <v>18</v>
      </c>
      <c r="AA164" s="2" t="s">
        <v>2596</v>
      </c>
      <c r="AB164" s="2" t="s">
        <v>2597</v>
      </c>
      <c r="AC164" s="2" t="s">
        <v>3291</v>
      </c>
      <c r="AD164" s="2" t="s">
        <v>3292</v>
      </c>
      <c r="AE164" s="2">
        <v>9</v>
      </c>
      <c r="AF164" s="2" t="s">
        <v>3573</v>
      </c>
      <c r="AG164" s="2">
        <v>9</v>
      </c>
      <c r="AH164" s="2">
        <v>51808.88</v>
      </c>
      <c r="AI164" s="2">
        <v>66471</v>
      </c>
      <c r="AJ164" s="2">
        <v>9</v>
      </c>
      <c r="AK164" s="2">
        <v>0</v>
      </c>
      <c r="AL164" s="2">
        <v>0</v>
      </c>
      <c r="AM164" s="2">
        <v>0</v>
      </c>
      <c r="AN164" s="2">
        <v>0</v>
      </c>
      <c r="AO164" s="468">
        <v>45393</v>
      </c>
    </row>
    <row r="165" spans="1:41">
      <c r="A165" s="2" t="s">
        <v>994</v>
      </c>
      <c r="B165" s="2" t="s">
        <v>705</v>
      </c>
      <c r="C165" s="16" t="s">
        <v>706</v>
      </c>
      <c r="D165" s="2">
        <v>200</v>
      </c>
      <c r="E165" s="2">
        <v>2</v>
      </c>
      <c r="F165" s="2">
        <v>11.5</v>
      </c>
      <c r="G165" s="2" t="str">
        <f>_xlfn.CONCAT(SAE[[#This Row],[DiameterOutside]],SAE[[#This Row],[DiameterInside]])</f>
        <v>211.5</v>
      </c>
      <c r="H165" s="2" t="s">
        <v>3379</v>
      </c>
      <c r="I165" s="2" t="str">
        <f>IF(_xlfn.XLOOKUP(SAE[[#This Row],[SerialNumber]],ScoreV2[NoSerie_G],ScoreV2[OrderNum],"",0,1)&lt;&gt;"",_xlfn.XLOOKUP(SAE[[#This Row],[SerialNumber]],ScoreV2[NoSerie_G],ScoreV2[OrderNum],"",0,1),_xlfn.XLOOKUP(SAE[[#This Row],[SerialNumber]],ScoreV2[NoSerie_M],ScoreV2[OrderNum],"",0,1))</f>
        <v/>
      </c>
      <c r="J165" s="2" t="str">
        <f>IF(_xlfn.XLOOKUP(SAE[[#This Row],[SerialNumber]],ScoreV2[NoSerie_G],ScoreV2[JobNum2],"",0,1)&lt;&gt;"",_xlfn.XLOOKUP(SAE[[#This Row],[SerialNumber]],ScoreV2[NoSerie_G],ScoreV2[JobNum2],"",0,1),_xlfn.XLOOKUP(SAE[[#This Row],[SerialNumber]],ScoreV2[NoSerie_M],ScoreV2[JobNum2],"",0,1))</f>
        <v/>
      </c>
      <c r="K165" s="2" t="str">
        <f>IF(SAE[[#This Row],[Preasignado OV]]&lt;&gt;"","Preasignado","Disponible")</f>
        <v>Disponible</v>
      </c>
      <c r="L165" s="2" t="str">
        <f>IF(IFERROR(FIND("UL",SAE[[#This Row],[PartDescription]]),0)&gt;0,"UL","Estandar")</f>
        <v>Estandar</v>
      </c>
      <c r="M165" s="2" t="s">
        <v>3070</v>
      </c>
      <c r="N165" s="2" t="s">
        <v>3071</v>
      </c>
      <c r="O165" s="2" t="s">
        <v>3208</v>
      </c>
      <c r="P165" s="2" t="s">
        <v>3073</v>
      </c>
      <c r="Q165" s="2" t="s">
        <v>2598</v>
      </c>
      <c r="R165" s="2" t="s">
        <v>3371</v>
      </c>
      <c r="S165" s="2" t="s">
        <v>3371</v>
      </c>
      <c r="T165" s="2" t="s">
        <v>383</v>
      </c>
      <c r="U165" s="2" t="s">
        <v>2321</v>
      </c>
      <c r="V165" s="2">
        <v>0</v>
      </c>
      <c r="W165" s="2">
        <v>0</v>
      </c>
      <c r="X165" s="2">
        <v>0</v>
      </c>
      <c r="Y165" s="2">
        <v>0</v>
      </c>
      <c r="Z165" s="2">
        <v>2093</v>
      </c>
      <c r="AA165" s="2" t="s">
        <v>3529</v>
      </c>
      <c r="AB165" s="2" t="s">
        <v>3530</v>
      </c>
      <c r="AC165" s="2" t="s">
        <v>3379</v>
      </c>
      <c r="AD165" s="2" t="s">
        <v>3372</v>
      </c>
      <c r="AE165" s="2">
        <v>16</v>
      </c>
      <c r="AF165" s="2" t="s">
        <v>3531</v>
      </c>
      <c r="AG165" s="2">
        <v>16</v>
      </c>
      <c r="AH165" s="2">
        <v>284576.33</v>
      </c>
      <c r="AI165" s="2">
        <v>68542</v>
      </c>
      <c r="AJ165" s="2">
        <v>26</v>
      </c>
      <c r="AK165" s="2">
        <v>0</v>
      </c>
      <c r="AL165" s="2">
        <v>0</v>
      </c>
      <c r="AM165" s="2">
        <v>0</v>
      </c>
      <c r="AN165" s="2">
        <v>0</v>
      </c>
      <c r="AO165" s="468">
        <v>45625</v>
      </c>
    </row>
    <row r="166" spans="1:41">
      <c r="A166" s="2" t="s">
        <v>994</v>
      </c>
      <c r="B166" s="2" t="s">
        <v>240</v>
      </c>
      <c r="C166" s="16" t="s">
        <v>241</v>
      </c>
      <c r="D166" s="2">
        <v>200</v>
      </c>
      <c r="E166" s="2">
        <v>2</v>
      </c>
      <c r="F166" s="2">
        <v>11.5</v>
      </c>
      <c r="G166" s="2" t="str">
        <f>_xlfn.CONCAT(SAE[[#This Row],[DiameterOutside]],SAE[[#This Row],[DiameterInside]])</f>
        <v>211.5</v>
      </c>
      <c r="H166" s="2" t="s">
        <v>3288</v>
      </c>
      <c r="I166" s="2" t="str">
        <f>IF(_xlfn.XLOOKUP(SAE[[#This Row],[SerialNumber]],ScoreV2[NoSerie_G],ScoreV2[OrderNum],"",0,1)&lt;&gt;"",_xlfn.XLOOKUP(SAE[[#This Row],[SerialNumber]],ScoreV2[NoSerie_G],ScoreV2[OrderNum],"",0,1),_xlfn.XLOOKUP(SAE[[#This Row],[SerialNumber]],ScoreV2[NoSerie_M],ScoreV2[OrderNum],"",0,1))</f>
        <v/>
      </c>
      <c r="J166" s="2" t="str">
        <f>IF(_xlfn.XLOOKUP(SAE[[#This Row],[SerialNumber]],ScoreV2[NoSerie_G],ScoreV2[JobNum2],"",0,1)&lt;&gt;"",_xlfn.XLOOKUP(SAE[[#This Row],[SerialNumber]],ScoreV2[NoSerie_G],ScoreV2[JobNum2],"",0,1),_xlfn.XLOOKUP(SAE[[#This Row],[SerialNumber]],ScoreV2[NoSerie_M],ScoreV2[JobNum2],"",0,1))</f>
        <v/>
      </c>
      <c r="K166" s="2" t="str">
        <f>IF(SAE[[#This Row],[Preasignado OV]]&lt;&gt;"","Preasignado","Disponible")</f>
        <v>Disponible</v>
      </c>
      <c r="L166" s="2" t="str">
        <f>IF(IFERROR(FIND("UL",SAE[[#This Row],[PartDescription]]),0)&gt;0,"UL","Estandar")</f>
        <v>Estandar</v>
      </c>
      <c r="M166" s="2" t="s">
        <v>3070</v>
      </c>
      <c r="N166" s="2" t="s">
        <v>3071</v>
      </c>
      <c r="O166" s="2" t="s">
        <v>3239</v>
      </c>
      <c r="P166" s="2" t="s">
        <v>3073</v>
      </c>
      <c r="Q166" s="2" t="s">
        <v>2598</v>
      </c>
      <c r="R166" s="2" t="s">
        <v>3079</v>
      </c>
      <c r="S166" s="2" t="s">
        <v>3079</v>
      </c>
      <c r="T166" s="2" t="s">
        <v>185</v>
      </c>
      <c r="U166" s="2" t="s">
        <v>2321</v>
      </c>
      <c r="V166" s="2">
        <v>0</v>
      </c>
      <c r="W166" s="2">
        <v>0</v>
      </c>
      <c r="X166" s="2">
        <v>0</v>
      </c>
      <c r="Y166" s="2">
        <v>0</v>
      </c>
      <c r="Z166" s="2">
        <v>18</v>
      </c>
      <c r="AA166" s="2" t="s">
        <v>2596</v>
      </c>
      <c r="AB166" s="2" t="s">
        <v>2597</v>
      </c>
      <c r="AC166" s="2" t="s">
        <v>3288</v>
      </c>
      <c r="AD166" s="2" t="s">
        <v>3233</v>
      </c>
      <c r="AE166" s="2">
        <v>29</v>
      </c>
      <c r="AF166" s="2" t="s">
        <v>3557</v>
      </c>
      <c r="AG166" s="2">
        <v>29</v>
      </c>
      <c r="AH166" s="2">
        <v>56070.25</v>
      </c>
      <c r="AI166" s="2">
        <v>71622</v>
      </c>
      <c r="AJ166" s="2">
        <v>60</v>
      </c>
      <c r="AK166" s="2">
        <v>0</v>
      </c>
      <c r="AL166" s="2">
        <v>0</v>
      </c>
      <c r="AM166" s="2">
        <v>0</v>
      </c>
      <c r="AN166" s="2">
        <v>0</v>
      </c>
      <c r="AO166" s="468">
        <v>45813</v>
      </c>
    </row>
    <row r="167" spans="1:41">
      <c r="A167" s="2" t="s">
        <v>994</v>
      </c>
      <c r="B167" s="2" t="s">
        <v>240</v>
      </c>
      <c r="C167" s="16" t="s">
        <v>241</v>
      </c>
      <c r="D167" s="2">
        <v>200</v>
      </c>
      <c r="E167" s="2">
        <v>2</v>
      </c>
      <c r="F167" s="2">
        <v>11.5</v>
      </c>
      <c r="G167" s="2" t="str">
        <f>_xlfn.CONCAT(SAE[[#This Row],[DiameterOutside]],SAE[[#This Row],[DiameterInside]])</f>
        <v>211.5</v>
      </c>
      <c r="H167" s="2" t="s">
        <v>243</v>
      </c>
      <c r="I167" s="2">
        <f>IF(_xlfn.XLOOKUP(SAE[[#This Row],[SerialNumber]],ScoreV2[NoSerie_G],ScoreV2[OrderNum],"",0,1)&lt;&gt;"",_xlfn.XLOOKUP(SAE[[#This Row],[SerialNumber]],ScoreV2[NoSerie_G],ScoreV2[OrderNum],"",0,1),_xlfn.XLOOKUP(SAE[[#This Row],[SerialNumber]],ScoreV2[NoSerie_M],ScoreV2[OrderNum],"",0,1))</f>
        <v>126933</v>
      </c>
      <c r="J167" s="2" t="str">
        <f>IF(_xlfn.XLOOKUP(SAE[[#This Row],[SerialNumber]],ScoreV2[NoSerie_G],ScoreV2[JobNum2],"",0,1)&lt;&gt;"",_xlfn.XLOOKUP(SAE[[#This Row],[SerialNumber]],ScoreV2[NoSerie_G],ScoreV2[JobNum2],"",0,1),_xlfn.XLOOKUP(SAE[[#This Row],[SerialNumber]],ScoreV2[NoSerie_M],ScoreV2[JobNum2],"",0,1))</f>
        <v>PM5K116C</v>
      </c>
      <c r="K167" s="2" t="str">
        <f>IF(SAE[[#This Row],[Preasignado OV]]&lt;&gt;"","Preasignado","Disponible")</f>
        <v>Preasignado</v>
      </c>
      <c r="L167" s="2" t="str">
        <f>IF(IFERROR(FIND("UL",SAE[[#This Row],[PartDescription]]),0)&gt;0,"UL","Estandar")</f>
        <v>Estandar</v>
      </c>
      <c r="M167" s="2" t="s">
        <v>3070</v>
      </c>
      <c r="N167" s="2" t="s">
        <v>3071</v>
      </c>
      <c r="O167" s="2" t="s">
        <v>3285</v>
      </c>
      <c r="P167" s="2" t="s">
        <v>3073</v>
      </c>
      <c r="Q167" s="2" t="s">
        <v>2598</v>
      </c>
      <c r="R167" s="2" t="s">
        <v>3079</v>
      </c>
      <c r="S167" s="2" t="s">
        <v>3079</v>
      </c>
      <c r="T167" s="2" t="s">
        <v>185</v>
      </c>
      <c r="U167" s="2" t="s">
        <v>2321</v>
      </c>
      <c r="V167" s="2">
        <v>0</v>
      </c>
      <c r="W167" s="2">
        <v>0</v>
      </c>
      <c r="X167" s="2">
        <v>0</v>
      </c>
      <c r="Y167" s="2">
        <v>0</v>
      </c>
      <c r="Z167" s="2">
        <v>18</v>
      </c>
      <c r="AA167" s="2" t="s">
        <v>2596</v>
      </c>
      <c r="AB167" s="2" t="s">
        <v>2597</v>
      </c>
      <c r="AC167" s="2" t="s">
        <v>243</v>
      </c>
      <c r="AD167" s="2" t="s">
        <v>3240</v>
      </c>
      <c r="AE167" s="2">
        <v>7</v>
      </c>
      <c r="AF167" s="2" t="s">
        <v>3556</v>
      </c>
      <c r="AG167" s="2">
        <v>7</v>
      </c>
      <c r="AH167" s="2">
        <v>56070.25</v>
      </c>
      <c r="AI167" s="2">
        <v>70514</v>
      </c>
      <c r="AJ167" s="2">
        <v>16</v>
      </c>
      <c r="AK167" s="2">
        <v>0</v>
      </c>
      <c r="AL167" s="2">
        <v>0</v>
      </c>
      <c r="AM167" s="2">
        <v>0</v>
      </c>
      <c r="AN167" s="2">
        <v>0</v>
      </c>
      <c r="AO167" s="468">
        <v>45813</v>
      </c>
    </row>
    <row r="168" spans="1:41">
      <c r="A168" s="2" t="s">
        <v>994</v>
      </c>
      <c r="B168" s="2" t="s">
        <v>240</v>
      </c>
      <c r="C168" s="16" t="s">
        <v>241</v>
      </c>
      <c r="D168" s="2">
        <v>200</v>
      </c>
      <c r="E168" s="2">
        <v>2</v>
      </c>
      <c r="F168" s="2">
        <v>11.5</v>
      </c>
      <c r="G168" s="2" t="str">
        <f>_xlfn.CONCAT(SAE[[#This Row],[DiameterOutside]],SAE[[#This Row],[DiameterInside]])</f>
        <v>211.5</v>
      </c>
      <c r="H168" s="2" t="s">
        <v>407</v>
      </c>
      <c r="I168" s="2">
        <f>IF(_xlfn.XLOOKUP(SAE[[#This Row],[SerialNumber]],ScoreV2[NoSerie_G],ScoreV2[OrderNum],"",0,1)&lt;&gt;"",_xlfn.XLOOKUP(SAE[[#This Row],[SerialNumber]],ScoreV2[NoSerie_G],ScoreV2[OrderNum],"",0,1),_xlfn.XLOOKUP(SAE[[#This Row],[SerialNumber]],ScoreV2[NoSerie_M],ScoreV2[OrderNum],"",0,1))</f>
        <v>126878</v>
      </c>
      <c r="J168" s="2" t="str">
        <f>IF(_xlfn.XLOOKUP(SAE[[#This Row],[SerialNumber]],ScoreV2[NoSerie_G],ScoreV2[JobNum2],"",0,1)&lt;&gt;"",_xlfn.XLOOKUP(SAE[[#This Row],[SerialNumber]],ScoreV2[NoSerie_G],ScoreV2[JobNum2],"",0,1),_xlfn.XLOOKUP(SAE[[#This Row],[SerialNumber]],ScoreV2[NoSerie_M],ScoreV2[JobNum2],"",0,1))</f>
        <v>PM5J126C</v>
      </c>
      <c r="K168" s="2" t="str">
        <f>IF(SAE[[#This Row],[Preasignado OV]]&lt;&gt;"","Preasignado","Disponible")</f>
        <v>Preasignado</v>
      </c>
      <c r="L168" s="2" t="str">
        <f>IF(IFERROR(FIND("UL",SAE[[#This Row],[PartDescription]]),0)&gt;0,"UL","Estandar")</f>
        <v>Estandar</v>
      </c>
      <c r="M168" s="2" t="s">
        <v>3070</v>
      </c>
      <c r="N168" s="2" t="s">
        <v>3071</v>
      </c>
      <c r="O168" s="2" t="s">
        <v>3261</v>
      </c>
      <c r="P168" s="2" t="s">
        <v>3073</v>
      </c>
      <c r="Q168" s="2" t="s">
        <v>2598</v>
      </c>
      <c r="R168" s="2" t="s">
        <v>3079</v>
      </c>
      <c r="S168" s="2" t="s">
        <v>3079</v>
      </c>
      <c r="T168" s="2" t="s">
        <v>185</v>
      </c>
      <c r="U168" s="2" t="s">
        <v>2321</v>
      </c>
      <c r="V168" s="2">
        <v>0</v>
      </c>
      <c r="W168" s="2">
        <v>0</v>
      </c>
      <c r="X168" s="2">
        <v>0</v>
      </c>
      <c r="Y168" s="2">
        <v>0</v>
      </c>
      <c r="Z168" s="2">
        <v>18</v>
      </c>
      <c r="AA168" s="2" t="s">
        <v>2596</v>
      </c>
      <c r="AB168" s="2" t="s">
        <v>2597</v>
      </c>
      <c r="AC168" s="2" t="s">
        <v>407</v>
      </c>
      <c r="AD168" s="2" t="s">
        <v>3240</v>
      </c>
      <c r="AE168" s="2">
        <v>10</v>
      </c>
      <c r="AF168" s="2" t="s">
        <v>3556</v>
      </c>
      <c r="AG168" s="2">
        <v>10</v>
      </c>
      <c r="AH168" s="2">
        <v>56070.25</v>
      </c>
      <c r="AI168" s="2">
        <v>70514</v>
      </c>
      <c r="AJ168" s="2">
        <v>19</v>
      </c>
      <c r="AK168" s="2">
        <v>0</v>
      </c>
      <c r="AL168" s="2">
        <v>0</v>
      </c>
      <c r="AM168" s="2">
        <v>0</v>
      </c>
      <c r="AN168" s="2">
        <v>0</v>
      </c>
      <c r="AO168" s="468">
        <v>45813</v>
      </c>
    </row>
    <row r="169" spans="1:41">
      <c r="A169" s="2" t="s">
        <v>994</v>
      </c>
      <c r="B169" s="2" t="s">
        <v>597</v>
      </c>
      <c r="C169" s="16" t="s">
        <v>598</v>
      </c>
      <c r="D169" s="2">
        <v>250</v>
      </c>
      <c r="E169" s="2">
        <v>2</v>
      </c>
      <c r="F169" s="2">
        <v>11.5</v>
      </c>
      <c r="G169" s="2" t="str">
        <f>_xlfn.CONCAT(SAE[[#This Row],[DiameterOutside]],SAE[[#This Row],[DiameterInside]])</f>
        <v>211.5</v>
      </c>
      <c r="H169" s="2" t="s">
        <v>599</v>
      </c>
      <c r="I169" s="2">
        <f>IF(_xlfn.XLOOKUP(SAE[[#This Row],[SerialNumber]],ScoreV2[NoSerie_G],ScoreV2[OrderNum],"",0,1)&lt;&gt;"",_xlfn.XLOOKUP(SAE[[#This Row],[SerialNumber]],ScoreV2[NoSerie_G],ScoreV2[OrderNum],"",0,1),_xlfn.XLOOKUP(SAE[[#This Row],[SerialNumber]],ScoreV2[NoSerie_M],ScoreV2[OrderNum],"",0,1))</f>
        <v>126754</v>
      </c>
      <c r="J169" s="2" t="str">
        <f>IF(_xlfn.XLOOKUP(SAE[[#This Row],[SerialNumber]],ScoreV2[NoSerie_G],ScoreV2[JobNum2],"",0,1)&lt;&gt;"",_xlfn.XLOOKUP(SAE[[#This Row],[SerialNumber]],ScoreV2[NoSerie_G],ScoreV2[JobNum2],"",0,1),_xlfn.XLOOKUP(SAE[[#This Row],[SerialNumber]],ScoreV2[NoSerie_M],ScoreV2[JobNum2],"",0,1))</f>
        <v>PM5J100C</v>
      </c>
      <c r="K169" s="2" t="str">
        <f>IF(SAE[[#This Row],[Preasignado OV]]&lt;&gt;"","Preasignado","Disponible")</f>
        <v>Preasignado</v>
      </c>
      <c r="L169" s="2" t="str">
        <f>IF(IFERROR(FIND("UL",SAE[[#This Row],[PartDescription]]),0)&gt;0,"UL","Estandar")</f>
        <v>Estandar</v>
      </c>
      <c r="M169" s="2" t="s">
        <v>3070</v>
      </c>
      <c r="N169" s="2" t="s">
        <v>3071</v>
      </c>
      <c r="O169" s="2" t="s">
        <v>3238</v>
      </c>
      <c r="P169" s="2" t="s">
        <v>3073</v>
      </c>
      <c r="Q169" s="2" t="s">
        <v>2598</v>
      </c>
      <c r="R169" s="2" t="s">
        <v>3079</v>
      </c>
      <c r="S169" s="2" t="s">
        <v>3079</v>
      </c>
      <c r="T169" s="2" t="s">
        <v>185</v>
      </c>
      <c r="U169" s="2" t="s">
        <v>2321</v>
      </c>
      <c r="V169" s="2">
        <v>0</v>
      </c>
      <c r="W169" s="2">
        <v>0</v>
      </c>
      <c r="X169" s="2">
        <v>0</v>
      </c>
      <c r="Y169" s="2">
        <v>0</v>
      </c>
      <c r="Z169" s="2">
        <v>18</v>
      </c>
      <c r="AA169" s="2" t="s">
        <v>2596</v>
      </c>
      <c r="AB169" s="2" t="s">
        <v>2597</v>
      </c>
      <c r="AC169" s="2" t="s">
        <v>599</v>
      </c>
      <c r="AD169" s="2" t="s">
        <v>3233</v>
      </c>
      <c r="AE169" s="2">
        <v>5</v>
      </c>
      <c r="AF169" s="2" t="s">
        <v>3557</v>
      </c>
      <c r="AG169" s="2">
        <v>5</v>
      </c>
      <c r="AH169" s="2">
        <v>59528.86</v>
      </c>
      <c r="AI169" s="2">
        <v>71622</v>
      </c>
      <c r="AJ169" s="2">
        <v>36</v>
      </c>
      <c r="AK169" s="2">
        <v>0</v>
      </c>
      <c r="AL169" s="2">
        <v>0</v>
      </c>
      <c r="AM169" s="2">
        <v>0</v>
      </c>
      <c r="AN169" s="2">
        <v>0</v>
      </c>
      <c r="AO169" s="468">
        <v>45813</v>
      </c>
    </row>
    <row r="170" spans="1:41">
      <c r="A170" s="2" t="s">
        <v>994</v>
      </c>
      <c r="B170" s="2" t="s">
        <v>1854</v>
      </c>
      <c r="C170" s="16" t="s">
        <v>3402</v>
      </c>
      <c r="D170" s="2">
        <v>250</v>
      </c>
      <c r="E170" s="2">
        <v>0</v>
      </c>
      <c r="F170" s="2">
        <v>0</v>
      </c>
      <c r="G170" s="2" t="str">
        <f>_xlfn.CONCAT(SAE[[#This Row],[DiameterOutside]],SAE[[#This Row],[DiameterInside]])</f>
        <v>00</v>
      </c>
      <c r="H170" s="2" t="s">
        <v>3403</v>
      </c>
      <c r="I170" s="2" t="str">
        <f>IF(_xlfn.XLOOKUP(SAE[[#This Row],[SerialNumber]],ScoreV2[NoSerie_G],ScoreV2[OrderNum],"",0,1)&lt;&gt;"",_xlfn.XLOOKUP(SAE[[#This Row],[SerialNumber]],ScoreV2[NoSerie_G],ScoreV2[OrderNum],"",0,1),_xlfn.XLOOKUP(SAE[[#This Row],[SerialNumber]],ScoreV2[NoSerie_M],ScoreV2[OrderNum],"",0,1))</f>
        <v/>
      </c>
      <c r="J170" s="2" t="str">
        <f>IF(_xlfn.XLOOKUP(SAE[[#This Row],[SerialNumber]],ScoreV2[NoSerie_G],ScoreV2[JobNum2],"",0,1)&lt;&gt;"",_xlfn.XLOOKUP(SAE[[#This Row],[SerialNumber]],ScoreV2[NoSerie_G],ScoreV2[JobNum2],"",0,1),_xlfn.XLOOKUP(SAE[[#This Row],[SerialNumber]],ScoreV2[NoSerie_M],ScoreV2[JobNum2],"",0,1))</f>
        <v/>
      </c>
      <c r="K170" s="2" t="str">
        <f>IF(SAE[[#This Row],[Preasignado OV]]&lt;&gt;"","Preasignado","Disponible")</f>
        <v>Disponible</v>
      </c>
      <c r="L170" s="2" t="str">
        <f>IF(IFERROR(FIND("UL",SAE[[#This Row],[PartDescription]]),0)&gt;0,"UL","Estandar")</f>
        <v>Estandar</v>
      </c>
      <c r="M170" s="2" t="s">
        <v>3070</v>
      </c>
      <c r="N170" s="2" t="s">
        <v>3071</v>
      </c>
      <c r="O170" s="2" t="s">
        <v>3208</v>
      </c>
      <c r="P170" s="2" t="s">
        <v>3073</v>
      </c>
      <c r="Q170" s="2" t="s">
        <v>2598</v>
      </c>
      <c r="R170" s="2" t="s">
        <v>3404</v>
      </c>
      <c r="S170" s="2" t="s">
        <v>3404</v>
      </c>
      <c r="T170" s="2" t="s">
        <v>208</v>
      </c>
      <c r="U170" s="2" t="s">
        <v>2321</v>
      </c>
      <c r="V170" s="2">
        <v>0</v>
      </c>
      <c r="W170" s="2">
        <v>0</v>
      </c>
      <c r="X170" s="2">
        <v>0</v>
      </c>
      <c r="Y170" s="2">
        <v>0</v>
      </c>
      <c r="Z170" s="2">
        <v>4100</v>
      </c>
      <c r="AA170" s="2" t="s">
        <v>2762</v>
      </c>
      <c r="AB170" s="2" t="s">
        <v>2763</v>
      </c>
      <c r="AC170" s="2" t="s">
        <v>3403</v>
      </c>
      <c r="AD170" s="2" t="s">
        <v>3405</v>
      </c>
      <c r="AE170" s="2">
        <v>1</v>
      </c>
      <c r="AF170" s="2" t="s">
        <v>3574</v>
      </c>
      <c r="AG170" s="2">
        <v>1</v>
      </c>
      <c r="AH170" s="2">
        <v>645746.36</v>
      </c>
      <c r="AI170" s="2">
        <v>69223</v>
      </c>
      <c r="AJ170" s="2">
        <v>1</v>
      </c>
      <c r="AK170" s="2">
        <v>0</v>
      </c>
      <c r="AL170" s="2">
        <v>0</v>
      </c>
      <c r="AM170" s="2">
        <v>0</v>
      </c>
      <c r="AN170" s="2">
        <v>0</v>
      </c>
      <c r="AO170" s="468">
        <v>45715</v>
      </c>
    </row>
    <row r="171" spans="1:41">
      <c r="A171" s="2" t="s">
        <v>994</v>
      </c>
      <c r="B171" s="2" t="s">
        <v>597</v>
      </c>
      <c r="C171" s="16" t="s">
        <v>598</v>
      </c>
      <c r="D171" s="2">
        <v>250</v>
      </c>
      <c r="E171" s="2">
        <v>2</v>
      </c>
      <c r="F171" s="2">
        <v>11.5</v>
      </c>
      <c r="G171" s="2" t="str">
        <f>_xlfn.CONCAT(SAE[[#This Row],[DiameterOutside]],SAE[[#This Row],[DiameterInside]])</f>
        <v>211.5</v>
      </c>
      <c r="H171" s="2" t="s">
        <v>604</v>
      </c>
      <c r="I171" s="2">
        <f>IF(_xlfn.XLOOKUP(SAE[[#This Row],[SerialNumber]],ScoreV2[NoSerie_G],ScoreV2[OrderNum],"",0,1)&lt;&gt;"",_xlfn.XLOOKUP(SAE[[#This Row],[SerialNumber]],ScoreV2[NoSerie_G],ScoreV2[OrderNum],"",0,1),_xlfn.XLOOKUP(SAE[[#This Row],[SerialNumber]],ScoreV2[NoSerie_M],ScoreV2[OrderNum],"",0,1))</f>
        <v>126753</v>
      </c>
      <c r="J171" s="2" t="str">
        <f>IF(_xlfn.XLOOKUP(SAE[[#This Row],[SerialNumber]],ScoreV2[NoSerie_G],ScoreV2[JobNum2],"",0,1)&lt;&gt;"",_xlfn.XLOOKUP(SAE[[#This Row],[SerialNumber]],ScoreV2[NoSerie_G],ScoreV2[JobNum2],"",0,1),_xlfn.XLOOKUP(SAE[[#This Row],[SerialNumber]],ScoreV2[NoSerie_M],ScoreV2[JobNum2],"",0,1))</f>
        <v>PM5J099C</v>
      </c>
      <c r="K171" s="2" t="str">
        <f>IF(SAE[[#This Row],[Preasignado OV]]&lt;&gt;"","Preasignado","Disponible")</f>
        <v>Preasignado</v>
      </c>
      <c r="L171" s="2" t="str">
        <f>IF(IFERROR(FIND("UL",SAE[[#This Row],[PartDescription]]),0)&gt;0,"UL","Estandar")</f>
        <v>Estandar</v>
      </c>
      <c r="M171" s="2" t="s">
        <v>3070</v>
      </c>
      <c r="N171" s="2" t="s">
        <v>3071</v>
      </c>
      <c r="O171" s="2" t="s">
        <v>3237</v>
      </c>
      <c r="P171" s="2" t="s">
        <v>3073</v>
      </c>
      <c r="Q171" s="2" t="s">
        <v>2598</v>
      </c>
      <c r="R171" s="2" t="s">
        <v>3079</v>
      </c>
      <c r="S171" s="2" t="s">
        <v>3079</v>
      </c>
      <c r="T171" s="2" t="s">
        <v>185</v>
      </c>
      <c r="U171" s="2" t="s">
        <v>2321</v>
      </c>
      <c r="V171" s="2">
        <v>0</v>
      </c>
      <c r="W171" s="2">
        <v>0</v>
      </c>
      <c r="X171" s="2">
        <v>0</v>
      </c>
      <c r="Y171" s="2">
        <v>0</v>
      </c>
      <c r="Z171" s="2">
        <v>18</v>
      </c>
      <c r="AA171" s="2" t="s">
        <v>2596</v>
      </c>
      <c r="AB171" s="2" t="s">
        <v>2597</v>
      </c>
      <c r="AC171" s="2" t="s">
        <v>604</v>
      </c>
      <c r="AD171" s="2" t="s">
        <v>3233</v>
      </c>
      <c r="AE171" s="2">
        <v>1</v>
      </c>
      <c r="AF171" s="2" t="s">
        <v>3557</v>
      </c>
      <c r="AG171" s="2">
        <v>1</v>
      </c>
      <c r="AH171" s="2">
        <v>59528.86</v>
      </c>
      <c r="AI171" s="2">
        <v>71622</v>
      </c>
      <c r="AJ171" s="2">
        <v>32</v>
      </c>
      <c r="AK171" s="2">
        <v>0</v>
      </c>
      <c r="AL171" s="2">
        <v>0</v>
      </c>
      <c r="AM171" s="2">
        <v>0</v>
      </c>
      <c r="AN171" s="2">
        <v>0</v>
      </c>
      <c r="AO171" s="468">
        <v>45813</v>
      </c>
    </row>
    <row r="172" spans="1:41">
      <c r="A172" s="2" t="s">
        <v>994</v>
      </c>
      <c r="B172" s="2" t="s">
        <v>597</v>
      </c>
      <c r="C172" s="16" t="s">
        <v>598</v>
      </c>
      <c r="D172" s="2">
        <v>250</v>
      </c>
      <c r="E172" s="2">
        <v>2</v>
      </c>
      <c r="F172" s="2">
        <v>11.5</v>
      </c>
      <c r="G172" s="2" t="str">
        <f>_xlfn.CONCAT(SAE[[#This Row],[DiameterOutside]],SAE[[#This Row],[DiameterInside]])</f>
        <v>211.5</v>
      </c>
      <c r="H172" s="2" t="s">
        <v>2984</v>
      </c>
      <c r="I172" s="2">
        <f>IF(_xlfn.XLOOKUP(SAE[[#This Row],[SerialNumber]],ScoreV2[NoSerie_G],ScoreV2[OrderNum],"",0,1)&lt;&gt;"",_xlfn.XLOOKUP(SAE[[#This Row],[SerialNumber]],ScoreV2[NoSerie_G],ScoreV2[OrderNum],"",0,1),_xlfn.XLOOKUP(SAE[[#This Row],[SerialNumber]],ScoreV2[NoSerie_M],ScoreV2[OrderNum],"",0,1))</f>
        <v>126958</v>
      </c>
      <c r="J172" s="2" t="str">
        <f>IF(_xlfn.XLOOKUP(SAE[[#This Row],[SerialNumber]],ScoreV2[NoSerie_G],ScoreV2[JobNum2],"",0,1)&lt;&gt;"",_xlfn.XLOOKUP(SAE[[#This Row],[SerialNumber]],ScoreV2[NoSerie_G],ScoreV2[JobNum2],"",0,1),_xlfn.XLOOKUP(SAE[[#This Row],[SerialNumber]],ScoreV2[NoSerie_M],ScoreV2[JobNum2],"",0,1))</f>
        <v>PM5K121C</v>
      </c>
      <c r="K172" s="2" t="str">
        <f>IF(SAE[[#This Row],[Preasignado OV]]&lt;&gt;"","Preasignado","Disponible")</f>
        <v>Preasignado</v>
      </c>
      <c r="L172" s="2" t="str">
        <f>IF(IFERROR(FIND("UL",SAE[[#This Row],[PartDescription]]),0)&gt;0,"UL","Estandar")</f>
        <v>Estandar</v>
      </c>
      <c r="M172" s="2" t="s">
        <v>3070</v>
      </c>
      <c r="N172" s="2" t="s">
        <v>3071</v>
      </c>
      <c r="O172" s="2" t="s">
        <v>3232</v>
      </c>
      <c r="P172" s="2" t="s">
        <v>3073</v>
      </c>
      <c r="Q172" s="2" t="s">
        <v>2598</v>
      </c>
      <c r="R172" s="2" t="s">
        <v>3079</v>
      </c>
      <c r="S172" s="2" t="s">
        <v>3079</v>
      </c>
      <c r="T172" s="2" t="s">
        <v>185</v>
      </c>
      <c r="U172" s="2" t="s">
        <v>2321</v>
      </c>
      <c r="V172" s="2">
        <v>0</v>
      </c>
      <c r="W172" s="2">
        <v>0</v>
      </c>
      <c r="X172" s="2">
        <v>0</v>
      </c>
      <c r="Y172" s="2">
        <v>0</v>
      </c>
      <c r="Z172" s="2">
        <v>18</v>
      </c>
      <c r="AA172" s="2" t="s">
        <v>2596</v>
      </c>
      <c r="AB172" s="2" t="s">
        <v>2597</v>
      </c>
      <c r="AC172" s="2" t="s">
        <v>2984</v>
      </c>
      <c r="AD172" s="2" t="s">
        <v>3236</v>
      </c>
      <c r="AE172" s="2">
        <v>2</v>
      </c>
      <c r="AF172" s="2" t="s">
        <v>3563</v>
      </c>
      <c r="AG172" s="2">
        <v>2</v>
      </c>
      <c r="AH172" s="2">
        <v>59528.86</v>
      </c>
      <c r="AI172" s="2">
        <v>70376</v>
      </c>
      <c r="AJ172" s="2">
        <v>16</v>
      </c>
      <c r="AK172" s="2">
        <v>0</v>
      </c>
      <c r="AL172" s="2">
        <v>0</v>
      </c>
      <c r="AM172" s="2">
        <v>0</v>
      </c>
      <c r="AN172" s="2">
        <v>0</v>
      </c>
      <c r="AO172" s="468">
        <v>45813</v>
      </c>
    </row>
    <row r="173" spans="1:41">
      <c r="A173" s="2" t="s">
        <v>994</v>
      </c>
      <c r="B173" s="2" t="s">
        <v>597</v>
      </c>
      <c r="C173" s="16" t="s">
        <v>598</v>
      </c>
      <c r="D173" s="2">
        <v>250</v>
      </c>
      <c r="E173" s="2">
        <v>2</v>
      </c>
      <c r="F173" s="2">
        <v>11.5</v>
      </c>
      <c r="G173" s="2" t="str">
        <f>_xlfn.CONCAT(SAE[[#This Row],[DiameterOutside]],SAE[[#This Row],[DiameterInside]])</f>
        <v>211.5</v>
      </c>
      <c r="H173" s="2" t="s">
        <v>3234</v>
      </c>
      <c r="I173" s="2" t="str">
        <f>IF(_xlfn.XLOOKUP(SAE[[#This Row],[SerialNumber]],ScoreV2[NoSerie_G],ScoreV2[OrderNum],"",0,1)&lt;&gt;"",_xlfn.XLOOKUP(SAE[[#This Row],[SerialNumber]],ScoreV2[NoSerie_G],ScoreV2[OrderNum],"",0,1),_xlfn.XLOOKUP(SAE[[#This Row],[SerialNumber]],ScoreV2[NoSerie_M],ScoreV2[OrderNum],"",0,1))</f>
        <v/>
      </c>
      <c r="J173" s="2" t="str">
        <f>IF(_xlfn.XLOOKUP(SAE[[#This Row],[SerialNumber]],ScoreV2[NoSerie_G],ScoreV2[JobNum2],"",0,1)&lt;&gt;"",_xlfn.XLOOKUP(SAE[[#This Row],[SerialNumber]],ScoreV2[NoSerie_G],ScoreV2[JobNum2],"",0,1),_xlfn.XLOOKUP(SAE[[#This Row],[SerialNumber]],ScoreV2[NoSerie_M],ScoreV2[JobNum2],"",0,1))</f>
        <v/>
      </c>
      <c r="K173" s="2" t="str">
        <f>IF(SAE[[#This Row],[Preasignado OV]]&lt;&gt;"","Preasignado","Disponible")</f>
        <v>Disponible</v>
      </c>
      <c r="L173" s="2" t="str">
        <f>IF(IFERROR(FIND("UL",SAE[[#This Row],[PartDescription]]),0)&gt;0,"UL","Estandar")</f>
        <v>Estandar</v>
      </c>
      <c r="M173" s="2" t="s">
        <v>3070</v>
      </c>
      <c r="N173" s="2" t="s">
        <v>3071</v>
      </c>
      <c r="O173" s="2" t="s">
        <v>3235</v>
      </c>
      <c r="P173" s="2" t="s">
        <v>3073</v>
      </c>
      <c r="Q173" s="2" t="s">
        <v>2598</v>
      </c>
      <c r="R173" s="2" t="s">
        <v>3079</v>
      </c>
      <c r="S173" s="2" t="s">
        <v>3079</v>
      </c>
      <c r="T173" s="2" t="s">
        <v>185</v>
      </c>
      <c r="U173" s="2" t="s">
        <v>2321</v>
      </c>
      <c r="V173" s="2">
        <v>0</v>
      </c>
      <c r="W173" s="2">
        <v>0</v>
      </c>
      <c r="X173" s="2">
        <v>0</v>
      </c>
      <c r="Y173" s="2">
        <v>0</v>
      </c>
      <c r="Z173" s="2">
        <v>18</v>
      </c>
      <c r="AA173" s="2" t="s">
        <v>2596</v>
      </c>
      <c r="AB173" s="2" t="s">
        <v>2597</v>
      </c>
      <c r="AC173" s="2" t="s">
        <v>3234</v>
      </c>
      <c r="AD173" s="2" t="s">
        <v>3233</v>
      </c>
      <c r="AE173" s="2">
        <v>4</v>
      </c>
      <c r="AF173" s="2" t="s">
        <v>3557</v>
      </c>
      <c r="AG173" s="2">
        <v>4</v>
      </c>
      <c r="AH173" s="2">
        <v>59528.86</v>
      </c>
      <c r="AI173" s="2">
        <v>71622</v>
      </c>
      <c r="AJ173" s="2">
        <v>35</v>
      </c>
      <c r="AK173" s="2">
        <v>0</v>
      </c>
      <c r="AL173" s="2">
        <v>0</v>
      </c>
      <c r="AM173" s="2">
        <v>0</v>
      </c>
      <c r="AN173" s="2">
        <v>0</v>
      </c>
      <c r="AO173" s="468">
        <v>45813</v>
      </c>
    </row>
    <row r="174" spans="1:41">
      <c r="A174" s="2" t="s">
        <v>994</v>
      </c>
      <c r="B174" s="2" t="s">
        <v>1854</v>
      </c>
      <c r="C174" s="16" t="s">
        <v>3402</v>
      </c>
      <c r="D174" s="2">
        <v>250</v>
      </c>
      <c r="E174" s="2">
        <v>0</v>
      </c>
      <c r="F174" s="2">
        <v>0</v>
      </c>
      <c r="G174" s="2" t="str">
        <f>_xlfn.CONCAT(SAE[[#This Row],[DiameterOutside]],SAE[[#This Row],[DiameterInside]])</f>
        <v>00</v>
      </c>
      <c r="H174" s="2" t="s">
        <v>3406</v>
      </c>
      <c r="I174" s="2" t="str">
        <f>IF(_xlfn.XLOOKUP(SAE[[#This Row],[SerialNumber]],ScoreV2[NoSerie_G],ScoreV2[OrderNum],"",0,1)&lt;&gt;"",_xlfn.XLOOKUP(SAE[[#This Row],[SerialNumber]],ScoreV2[NoSerie_G],ScoreV2[OrderNum],"",0,1),_xlfn.XLOOKUP(SAE[[#This Row],[SerialNumber]],ScoreV2[NoSerie_M],ScoreV2[OrderNum],"",0,1))</f>
        <v/>
      </c>
      <c r="J174" s="2" t="str">
        <f>IF(_xlfn.XLOOKUP(SAE[[#This Row],[SerialNumber]],ScoreV2[NoSerie_G],ScoreV2[JobNum2],"",0,1)&lt;&gt;"",_xlfn.XLOOKUP(SAE[[#This Row],[SerialNumber]],ScoreV2[NoSerie_G],ScoreV2[JobNum2],"",0,1),_xlfn.XLOOKUP(SAE[[#This Row],[SerialNumber]],ScoreV2[NoSerie_M],ScoreV2[JobNum2],"",0,1))</f>
        <v/>
      </c>
      <c r="K174" s="2" t="str">
        <f>IF(SAE[[#This Row],[Preasignado OV]]&lt;&gt;"","Preasignado","Disponible")</f>
        <v>Disponible</v>
      </c>
      <c r="L174" s="2" t="str">
        <f>IF(IFERROR(FIND("UL",SAE[[#This Row],[PartDescription]]),0)&gt;0,"UL","Estandar")</f>
        <v>Estandar</v>
      </c>
      <c r="M174" s="2" t="s">
        <v>3070</v>
      </c>
      <c r="N174" s="2" t="s">
        <v>3071</v>
      </c>
      <c r="O174" s="2" t="s">
        <v>3208</v>
      </c>
      <c r="P174" s="2" t="s">
        <v>3073</v>
      </c>
      <c r="Q174" s="2" t="s">
        <v>2598</v>
      </c>
      <c r="R174" s="2" t="s">
        <v>3404</v>
      </c>
      <c r="S174" s="2" t="s">
        <v>3404</v>
      </c>
      <c r="T174" s="2" t="s">
        <v>208</v>
      </c>
      <c r="U174" s="2" t="s">
        <v>2321</v>
      </c>
      <c r="V174" s="2">
        <v>0</v>
      </c>
      <c r="W174" s="2">
        <v>0</v>
      </c>
      <c r="X174" s="2">
        <v>0</v>
      </c>
      <c r="Y174" s="2">
        <v>0</v>
      </c>
      <c r="Z174" s="2">
        <v>4100</v>
      </c>
      <c r="AA174" s="2" t="s">
        <v>2762</v>
      </c>
      <c r="AB174" s="2" t="s">
        <v>2763</v>
      </c>
      <c r="AC174" s="2" t="s">
        <v>3406</v>
      </c>
      <c r="AD174" s="2" t="s">
        <v>3407</v>
      </c>
      <c r="AE174" s="2">
        <v>1</v>
      </c>
      <c r="AF174" s="2" t="s">
        <v>3575</v>
      </c>
      <c r="AG174" s="2">
        <v>1</v>
      </c>
      <c r="AH174" s="2">
        <v>645686.43000000005</v>
      </c>
      <c r="AI174" s="2">
        <v>66881</v>
      </c>
      <c r="AJ174" s="2">
        <v>1</v>
      </c>
      <c r="AK174" s="2">
        <v>0</v>
      </c>
      <c r="AL174" s="2">
        <v>0</v>
      </c>
      <c r="AM174" s="2">
        <v>0</v>
      </c>
      <c r="AN174" s="2">
        <v>0</v>
      </c>
      <c r="AO174" s="468">
        <v>45716</v>
      </c>
    </row>
    <row r="175" spans="1:41">
      <c r="A175" s="2" t="s">
        <v>994</v>
      </c>
      <c r="B175" s="2" t="s">
        <v>310</v>
      </c>
      <c r="C175" s="16" t="s">
        <v>311</v>
      </c>
      <c r="D175" s="2">
        <v>250</v>
      </c>
      <c r="E175" s="2">
        <v>1</v>
      </c>
      <c r="F175" s="2">
        <v>14</v>
      </c>
      <c r="G175" s="2" t="str">
        <f>_xlfn.CONCAT(SAE[[#This Row],[DiameterOutside]],SAE[[#This Row],[DiameterInside]])</f>
        <v>114</v>
      </c>
      <c r="H175" s="2" t="s">
        <v>661</v>
      </c>
      <c r="I175" s="2">
        <f>IF(_xlfn.XLOOKUP(SAE[[#This Row],[SerialNumber]],ScoreV2[NoSerie_G],ScoreV2[OrderNum],"",0,1)&lt;&gt;"",_xlfn.XLOOKUP(SAE[[#This Row],[SerialNumber]],ScoreV2[NoSerie_G],ScoreV2[OrderNum],"",0,1),_xlfn.XLOOKUP(SAE[[#This Row],[SerialNumber]],ScoreV2[NoSerie_M],ScoreV2[OrderNum],"",0,1))</f>
        <v>126727</v>
      </c>
      <c r="J175" s="2" t="str">
        <f>IF(_xlfn.XLOOKUP(SAE[[#This Row],[SerialNumber]],ScoreV2[NoSerie_G],ScoreV2[JobNum2],"",0,1)&lt;&gt;"",_xlfn.XLOOKUP(SAE[[#This Row],[SerialNumber]],ScoreV2[NoSerie_G],ScoreV2[JobNum2],"",0,1),_xlfn.XLOOKUP(SAE[[#This Row],[SerialNumber]],ScoreV2[NoSerie_M],ScoreV2[JobNum2],"",0,1))</f>
        <v>PM5I115C</v>
      </c>
      <c r="K175" s="2" t="str">
        <f>IF(SAE[[#This Row],[Preasignado OV]]&lt;&gt;"","Preasignado","Disponible")</f>
        <v>Preasignado</v>
      </c>
      <c r="L175" s="2" t="str">
        <f>IF(IFERROR(FIND("UL",SAE[[#This Row],[PartDescription]]),0)&gt;0,"UL","Estandar")</f>
        <v>Estandar</v>
      </c>
      <c r="M175" s="2" t="s">
        <v>3070</v>
      </c>
      <c r="N175" s="2" t="s">
        <v>3071</v>
      </c>
      <c r="O175" s="2" t="s">
        <v>3229</v>
      </c>
      <c r="P175" s="2" t="s">
        <v>3073</v>
      </c>
      <c r="Q175" s="2" t="s">
        <v>2598</v>
      </c>
      <c r="R175" s="2" t="s">
        <v>3079</v>
      </c>
      <c r="S175" s="2" t="s">
        <v>3079</v>
      </c>
      <c r="T175" s="2" t="s">
        <v>185</v>
      </c>
      <c r="U175" s="2" t="s">
        <v>2321</v>
      </c>
      <c r="V175" s="2">
        <v>0</v>
      </c>
      <c r="W175" s="2">
        <v>0</v>
      </c>
      <c r="X175" s="2">
        <v>0</v>
      </c>
      <c r="Y175" s="2">
        <v>0</v>
      </c>
      <c r="Z175" s="2">
        <v>18</v>
      </c>
      <c r="AA175" s="2" t="s">
        <v>2596</v>
      </c>
      <c r="AB175" s="2" t="s">
        <v>2597</v>
      </c>
      <c r="AC175" s="2" t="s">
        <v>661</v>
      </c>
      <c r="AD175" s="2" t="s">
        <v>3230</v>
      </c>
      <c r="AE175" s="2">
        <v>5</v>
      </c>
      <c r="AF175" s="2" t="s">
        <v>3560</v>
      </c>
      <c r="AG175" s="2">
        <v>16</v>
      </c>
      <c r="AH175" s="2">
        <v>59090.3</v>
      </c>
      <c r="AI175" s="2">
        <v>70372</v>
      </c>
      <c r="AJ175" s="2">
        <v>7</v>
      </c>
      <c r="AK175" s="2">
        <v>0</v>
      </c>
      <c r="AL175" s="2">
        <v>0</v>
      </c>
      <c r="AM175" s="2">
        <v>0</v>
      </c>
      <c r="AN175" s="2">
        <v>0</v>
      </c>
      <c r="AO175" s="468">
        <v>45819</v>
      </c>
    </row>
    <row r="176" spans="1:41">
      <c r="A176" s="2" t="s">
        <v>994</v>
      </c>
      <c r="B176" s="2" t="s">
        <v>597</v>
      </c>
      <c r="C176" s="16" t="s">
        <v>598</v>
      </c>
      <c r="D176" s="2">
        <v>250</v>
      </c>
      <c r="E176" s="2">
        <v>2</v>
      </c>
      <c r="F176" s="2">
        <v>11.5</v>
      </c>
      <c r="G176" s="2" t="str">
        <f>_xlfn.CONCAT(SAE[[#This Row],[DiameterOutside]],SAE[[#This Row],[DiameterInside]])</f>
        <v>211.5</v>
      </c>
      <c r="H176" s="2" t="s">
        <v>3231</v>
      </c>
      <c r="I176" s="2" t="str">
        <f>IF(_xlfn.XLOOKUP(SAE[[#This Row],[SerialNumber]],ScoreV2[NoSerie_G],ScoreV2[OrderNum],"",0,1)&lt;&gt;"",_xlfn.XLOOKUP(SAE[[#This Row],[SerialNumber]],ScoreV2[NoSerie_G],ScoreV2[OrderNum],"",0,1),_xlfn.XLOOKUP(SAE[[#This Row],[SerialNumber]],ScoreV2[NoSerie_M],ScoreV2[OrderNum],"",0,1))</f>
        <v/>
      </c>
      <c r="J176" s="2" t="str">
        <f>IF(_xlfn.XLOOKUP(SAE[[#This Row],[SerialNumber]],ScoreV2[NoSerie_G],ScoreV2[JobNum2],"",0,1)&lt;&gt;"",_xlfn.XLOOKUP(SAE[[#This Row],[SerialNumber]],ScoreV2[NoSerie_G],ScoreV2[JobNum2],"",0,1),_xlfn.XLOOKUP(SAE[[#This Row],[SerialNumber]],ScoreV2[NoSerie_M],ScoreV2[JobNum2],"",0,1))</f>
        <v/>
      </c>
      <c r="K176" s="2" t="str">
        <f>IF(SAE[[#This Row],[Preasignado OV]]&lt;&gt;"","Preasignado","Disponible")</f>
        <v>Disponible</v>
      </c>
      <c r="L176" s="2" t="str">
        <f>IF(IFERROR(FIND("UL",SAE[[#This Row],[PartDescription]]),0)&gt;0,"UL","Estandar")</f>
        <v>Estandar</v>
      </c>
      <c r="M176" s="2" t="s">
        <v>3070</v>
      </c>
      <c r="N176" s="2" t="s">
        <v>3071</v>
      </c>
      <c r="O176" s="2" t="s">
        <v>3232</v>
      </c>
      <c r="P176" s="2" t="s">
        <v>3073</v>
      </c>
      <c r="Q176" s="2" t="s">
        <v>2598</v>
      </c>
      <c r="R176" s="2" t="s">
        <v>3079</v>
      </c>
      <c r="S176" s="2" t="s">
        <v>3079</v>
      </c>
      <c r="T176" s="2" t="s">
        <v>185</v>
      </c>
      <c r="U176" s="2" t="s">
        <v>2321</v>
      </c>
      <c r="V176" s="2">
        <v>0</v>
      </c>
      <c r="W176" s="2">
        <v>0</v>
      </c>
      <c r="X176" s="2">
        <v>0</v>
      </c>
      <c r="Y176" s="2">
        <v>0</v>
      </c>
      <c r="Z176" s="2">
        <v>18</v>
      </c>
      <c r="AA176" s="2" t="s">
        <v>2596</v>
      </c>
      <c r="AB176" s="2" t="s">
        <v>2597</v>
      </c>
      <c r="AC176" s="2" t="s">
        <v>3231</v>
      </c>
      <c r="AD176" s="2" t="s">
        <v>3233</v>
      </c>
      <c r="AE176" s="2">
        <v>3</v>
      </c>
      <c r="AF176" s="2" t="s">
        <v>3557</v>
      </c>
      <c r="AG176" s="2">
        <v>3</v>
      </c>
      <c r="AH176" s="2">
        <v>59528.86</v>
      </c>
      <c r="AI176" s="2">
        <v>71622</v>
      </c>
      <c r="AJ176" s="2">
        <v>34</v>
      </c>
      <c r="AK176" s="2">
        <v>0</v>
      </c>
      <c r="AL176" s="2">
        <v>0</v>
      </c>
      <c r="AM176" s="2">
        <v>0</v>
      </c>
      <c r="AN176" s="2">
        <v>0</v>
      </c>
      <c r="AO176" s="468">
        <v>45813</v>
      </c>
    </row>
    <row r="177" spans="1:41">
      <c r="A177" s="2" t="s">
        <v>994</v>
      </c>
      <c r="B177" s="2" t="s">
        <v>614</v>
      </c>
      <c r="C177" s="16" t="s">
        <v>615</v>
      </c>
      <c r="D177" s="2">
        <v>300</v>
      </c>
      <c r="E177" s="2">
        <v>1</v>
      </c>
      <c r="F177" s="2">
        <v>14</v>
      </c>
      <c r="G177" s="2" t="str">
        <f>_xlfn.CONCAT(SAE[[#This Row],[DiameterOutside]],SAE[[#This Row],[DiameterInside]])</f>
        <v>114</v>
      </c>
      <c r="H177" s="2" t="s">
        <v>1467</v>
      </c>
      <c r="I177" s="2">
        <f>IF(_xlfn.XLOOKUP(SAE[[#This Row],[SerialNumber]],ScoreV2[NoSerie_G],ScoreV2[OrderNum],"",0,1)&lt;&gt;"",_xlfn.XLOOKUP(SAE[[#This Row],[SerialNumber]],ScoreV2[NoSerie_G],ScoreV2[OrderNum],"",0,1),_xlfn.XLOOKUP(SAE[[#This Row],[SerialNumber]],ScoreV2[NoSerie_M],ScoreV2[OrderNum],"",0,1))</f>
        <v>126226</v>
      </c>
      <c r="J177" s="2" t="str">
        <f>IF(_xlfn.XLOOKUP(SAE[[#This Row],[SerialNumber]],ScoreV2[NoSerie_G],ScoreV2[JobNum2],"",0,1)&lt;&gt;"",_xlfn.XLOOKUP(SAE[[#This Row],[SerialNumber]],ScoreV2[NoSerie_G],ScoreV2[JobNum2],"",0,1),_xlfn.XLOOKUP(SAE[[#This Row],[SerialNumber]],ScoreV2[NoSerie_M],ScoreV2[JobNum2],"",0,1))</f>
        <v>PM5G188C</v>
      </c>
      <c r="K177" s="2" t="str">
        <f>IF(SAE[[#This Row],[Preasignado OV]]&lt;&gt;"","Preasignado","Disponible")</f>
        <v>Preasignado</v>
      </c>
      <c r="L177" s="2" t="str">
        <f>IF(IFERROR(FIND("UL",SAE[[#This Row],[PartDescription]]),0)&gt;0,"UL","Estandar")</f>
        <v>Estandar</v>
      </c>
      <c r="M177" s="2" t="s">
        <v>3070</v>
      </c>
      <c r="N177" s="2" t="s">
        <v>3071</v>
      </c>
      <c r="O177" s="2" t="s">
        <v>3166</v>
      </c>
      <c r="P177" s="2" t="s">
        <v>3073</v>
      </c>
      <c r="Q177" s="2" t="s">
        <v>2598</v>
      </c>
      <c r="R177" s="2" t="s">
        <v>3079</v>
      </c>
      <c r="S177" s="2" t="s">
        <v>3079</v>
      </c>
      <c r="T177" s="2" t="s">
        <v>185</v>
      </c>
      <c r="U177" s="2" t="s">
        <v>2321</v>
      </c>
      <c r="V177" s="2">
        <v>0</v>
      </c>
      <c r="W177" s="2">
        <v>0</v>
      </c>
      <c r="X177" s="2">
        <v>0</v>
      </c>
      <c r="Y177" s="2">
        <v>0</v>
      </c>
      <c r="Z177" s="2">
        <v>18</v>
      </c>
      <c r="AA177" s="2" t="s">
        <v>2596</v>
      </c>
      <c r="AB177" s="2" t="s">
        <v>2597</v>
      </c>
      <c r="AC177" s="2" t="s">
        <v>1467</v>
      </c>
      <c r="AD177" s="2" t="s">
        <v>3167</v>
      </c>
      <c r="AE177" s="2">
        <v>2</v>
      </c>
      <c r="AF177" s="2" t="s">
        <v>3563</v>
      </c>
      <c r="AG177" s="2">
        <v>11</v>
      </c>
      <c r="AH177" s="2">
        <v>80350.97</v>
      </c>
      <c r="AI177" s="2">
        <v>70376</v>
      </c>
      <c r="AJ177" s="2">
        <v>10</v>
      </c>
      <c r="AK177" s="2">
        <v>0</v>
      </c>
      <c r="AL177" s="2">
        <v>0</v>
      </c>
      <c r="AM177" s="2">
        <v>0</v>
      </c>
      <c r="AN177" s="2">
        <v>0</v>
      </c>
      <c r="AO177" s="468">
        <v>45819</v>
      </c>
    </row>
    <row r="178" spans="1:41">
      <c r="A178" s="2" t="s">
        <v>994</v>
      </c>
      <c r="B178" s="2" t="s">
        <v>614</v>
      </c>
      <c r="C178" s="16" t="s">
        <v>615</v>
      </c>
      <c r="D178" s="2">
        <v>300</v>
      </c>
      <c r="E178" s="2">
        <v>1</v>
      </c>
      <c r="F178" s="2">
        <v>14</v>
      </c>
      <c r="G178" s="2" t="str">
        <f>_xlfn.CONCAT(SAE[[#This Row],[DiameterOutside]],SAE[[#This Row],[DiameterInside]])</f>
        <v>114</v>
      </c>
      <c r="H178" s="2" t="s">
        <v>1761</v>
      </c>
      <c r="I178" s="2">
        <f>IF(_xlfn.XLOOKUP(SAE[[#This Row],[SerialNumber]],ScoreV2[NoSerie_G],ScoreV2[OrderNum],"",0,1)&lt;&gt;"",_xlfn.XLOOKUP(SAE[[#This Row],[SerialNumber]],ScoreV2[NoSerie_G],ScoreV2[OrderNum],"",0,1),_xlfn.XLOOKUP(SAE[[#This Row],[SerialNumber]],ScoreV2[NoSerie_M],ScoreV2[OrderNum],"",0,1))</f>
        <v>125587</v>
      </c>
      <c r="J178" s="2" t="str">
        <f>IF(_xlfn.XLOOKUP(SAE[[#This Row],[SerialNumber]],ScoreV2[NoSerie_G],ScoreV2[JobNum2],"",0,1)&lt;&gt;"",_xlfn.XLOOKUP(SAE[[#This Row],[SerialNumber]],ScoreV2[NoSerie_G],ScoreV2[JobNum2],"",0,1),_xlfn.XLOOKUP(SAE[[#This Row],[SerialNumber]],ScoreV2[NoSerie_M],ScoreV2[JobNum2],"",0,1))</f>
        <v>PM5A104C</v>
      </c>
      <c r="K178" s="2" t="str">
        <f>IF(SAE[[#This Row],[Preasignado OV]]&lt;&gt;"","Preasignado","Disponible")</f>
        <v>Preasignado</v>
      </c>
      <c r="L178" s="2" t="str">
        <f>IF(IFERROR(FIND("UL",SAE[[#This Row],[PartDescription]]),0)&gt;0,"UL","Estandar")</f>
        <v>Estandar</v>
      </c>
      <c r="M178" s="2" t="s">
        <v>3070</v>
      </c>
      <c r="N178" s="2" t="s">
        <v>3071</v>
      </c>
      <c r="O178" s="2" t="s">
        <v>3072</v>
      </c>
      <c r="P178" s="2" t="s">
        <v>3073</v>
      </c>
      <c r="Q178" s="2" t="s">
        <v>2598</v>
      </c>
      <c r="R178" s="2" t="s">
        <v>3079</v>
      </c>
      <c r="S178" s="2" t="s">
        <v>3079</v>
      </c>
      <c r="T178" s="2" t="s">
        <v>185</v>
      </c>
      <c r="U178" s="2" t="s">
        <v>2321</v>
      </c>
      <c r="V178" s="2">
        <v>0</v>
      </c>
      <c r="W178" s="2">
        <v>0</v>
      </c>
      <c r="X178" s="2">
        <v>0</v>
      </c>
      <c r="Y178" s="2">
        <v>0</v>
      </c>
      <c r="Z178" s="2">
        <v>18</v>
      </c>
      <c r="AA178" s="2" t="s">
        <v>2596</v>
      </c>
      <c r="AB178" s="2" t="s">
        <v>2597</v>
      </c>
      <c r="AC178" s="2" t="s">
        <v>1761</v>
      </c>
      <c r="AD178" s="2" t="s">
        <v>3165</v>
      </c>
      <c r="AE178" s="2">
        <v>2</v>
      </c>
      <c r="AF178" s="2" t="s">
        <v>3557</v>
      </c>
      <c r="AG178" s="2">
        <v>31</v>
      </c>
      <c r="AH178" s="2">
        <v>80350.97</v>
      </c>
      <c r="AI178" s="2">
        <v>71622</v>
      </c>
      <c r="AJ178" s="2">
        <v>20</v>
      </c>
      <c r="AK178" s="2">
        <v>0</v>
      </c>
      <c r="AL178" s="2">
        <v>0</v>
      </c>
      <c r="AM178" s="2">
        <v>0</v>
      </c>
      <c r="AN178" s="2">
        <v>0</v>
      </c>
      <c r="AO178" s="468">
        <v>45819</v>
      </c>
    </row>
    <row r="179" spans="1:41">
      <c r="A179" s="2" t="s">
        <v>994</v>
      </c>
      <c r="B179" s="2" t="s">
        <v>614</v>
      </c>
      <c r="C179" s="16" t="s">
        <v>615</v>
      </c>
      <c r="D179" s="2">
        <v>300</v>
      </c>
      <c r="E179" s="2">
        <v>1</v>
      </c>
      <c r="F179" s="2">
        <v>14</v>
      </c>
      <c r="G179" s="2" t="str">
        <f>_xlfn.CONCAT(SAE[[#This Row],[DiameterOutside]],SAE[[#This Row],[DiameterInside]])</f>
        <v>114</v>
      </c>
      <c r="H179" s="2" t="s">
        <v>625</v>
      </c>
      <c r="I179" s="2">
        <f>IF(_xlfn.XLOOKUP(SAE[[#This Row],[SerialNumber]],ScoreV2[NoSerie_G],ScoreV2[OrderNum],"",0,1)&lt;&gt;"",_xlfn.XLOOKUP(SAE[[#This Row],[SerialNumber]],ScoreV2[NoSerie_G],ScoreV2[OrderNum],"",0,1),_xlfn.XLOOKUP(SAE[[#This Row],[SerialNumber]],ScoreV2[NoSerie_M],ScoreV2[OrderNum],"",0,1))</f>
        <v>126749</v>
      </c>
      <c r="J179" s="2" t="str">
        <f>IF(_xlfn.XLOOKUP(SAE[[#This Row],[SerialNumber]],ScoreV2[NoSerie_G],ScoreV2[JobNum2],"",0,1)&lt;&gt;"",_xlfn.XLOOKUP(SAE[[#This Row],[SerialNumber]],ScoreV2[NoSerie_G],ScoreV2[JobNum2],"",0,1),_xlfn.XLOOKUP(SAE[[#This Row],[SerialNumber]],ScoreV2[NoSerie_M],ScoreV2[JobNum2],"",0,1))</f>
        <v>PM5J097C</v>
      </c>
      <c r="K179" s="2" t="str">
        <f>IF(SAE[[#This Row],[Preasignado OV]]&lt;&gt;"","Preasignado","Disponible")</f>
        <v>Preasignado</v>
      </c>
      <c r="L179" s="2" t="str">
        <f>IF(IFERROR(FIND("UL",SAE[[#This Row],[PartDescription]]),0)&gt;0,"UL","Estandar")</f>
        <v>Estandar</v>
      </c>
      <c r="M179" s="2" t="s">
        <v>3070</v>
      </c>
      <c r="N179" s="2" t="s">
        <v>3071</v>
      </c>
      <c r="O179" s="2" t="s">
        <v>3072</v>
      </c>
      <c r="P179" s="2" t="s">
        <v>3073</v>
      </c>
      <c r="Q179" s="2" t="s">
        <v>2598</v>
      </c>
      <c r="R179" s="2" t="s">
        <v>3079</v>
      </c>
      <c r="S179" s="2" t="s">
        <v>3079</v>
      </c>
      <c r="T179" s="2" t="s">
        <v>185</v>
      </c>
      <c r="U179" s="2" t="s">
        <v>2321</v>
      </c>
      <c r="V179" s="2">
        <v>0</v>
      </c>
      <c r="W179" s="2">
        <v>0</v>
      </c>
      <c r="X179" s="2">
        <v>0</v>
      </c>
      <c r="Y179" s="2">
        <v>0</v>
      </c>
      <c r="Z179" s="2">
        <v>18</v>
      </c>
      <c r="AA179" s="2" t="s">
        <v>2596</v>
      </c>
      <c r="AB179" s="2" t="s">
        <v>2597</v>
      </c>
      <c r="AC179" s="2" t="s">
        <v>625</v>
      </c>
      <c r="AD179" s="2" t="s">
        <v>3165</v>
      </c>
      <c r="AE179" s="2">
        <v>5</v>
      </c>
      <c r="AF179" s="2" t="s">
        <v>3557</v>
      </c>
      <c r="AG179" s="2">
        <v>34</v>
      </c>
      <c r="AH179" s="2">
        <v>80350.97</v>
      </c>
      <c r="AI179" s="2">
        <v>71622</v>
      </c>
      <c r="AJ179" s="2">
        <v>23</v>
      </c>
      <c r="AK179" s="2">
        <v>0</v>
      </c>
      <c r="AL179" s="2">
        <v>0</v>
      </c>
      <c r="AM179" s="2">
        <v>0</v>
      </c>
      <c r="AN179" s="2">
        <v>0</v>
      </c>
      <c r="AO179" s="468">
        <v>45819</v>
      </c>
    </row>
    <row r="180" spans="1:41">
      <c r="A180" s="2" t="s">
        <v>994</v>
      </c>
      <c r="B180" s="2" t="s">
        <v>853</v>
      </c>
      <c r="C180" s="16" t="s">
        <v>854</v>
      </c>
      <c r="D180" s="2">
        <v>350</v>
      </c>
      <c r="E180" s="2">
        <v>1</v>
      </c>
      <c r="F180" s="2">
        <v>14</v>
      </c>
      <c r="G180" s="2" t="str">
        <f>_xlfn.CONCAT(SAE[[#This Row],[DiameterOutside]],SAE[[#This Row],[DiameterInside]])</f>
        <v>114</v>
      </c>
      <c r="H180" s="2" t="s">
        <v>3173</v>
      </c>
      <c r="I180" s="2" t="str">
        <f>IF(_xlfn.XLOOKUP(SAE[[#This Row],[SerialNumber]],ScoreV2[NoSerie_G],ScoreV2[OrderNum],"",0,1)&lt;&gt;"",_xlfn.XLOOKUP(SAE[[#This Row],[SerialNumber]],ScoreV2[NoSerie_G],ScoreV2[OrderNum],"",0,1),_xlfn.XLOOKUP(SAE[[#This Row],[SerialNumber]],ScoreV2[NoSerie_M],ScoreV2[OrderNum],"",0,1))</f>
        <v/>
      </c>
      <c r="J180" s="2" t="str">
        <f>IF(_xlfn.XLOOKUP(SAE[[#This Row],[SerialNumber]],ScoreV2[NoSerie_G],ScoreV2[JobNum2],"",0,1)&lt;&gt;"",_xlfn.XLOOKUP(SAE[[#This Row],[SerialNumber]],ScoreV2[NoSerie_G],ScoreV2[JobNum2],"",0,1),_xlfn.XLOOKUP(SAE[[#This Row],[SerialNumber]],ScoreV2[NoSerie_M],ScoreV2[JobNum2],"",0,1))</f>
        <v/>
      </c>
      <c r="K180" s="2" t="str">
        <f>IF(SAE[[#This Row],[Preasignado OV]]&lt;&gt;"","Preasignado","Disponible")</f>
        <v>Disponible</v>
      </c>
      <c r="L180" s="2" t="str">
        <f>IF(IFERROR(FIND("UL",SAE[[#This Row],[PartDescription]]),0)&gt;0,"UL","Estandar")</f>
        <v>Estandar</v>
      </c>
      <c r="M180" s="2" t="s">
        <v>3070</v>
      </c>
      <c r="N180" s="2" t="s">
        <v>3071</v>
      </c>
      <c r="O180" s="2" t="s">
        <v>3166</v>
      </c>
      <c r="P180" s="2" t="s">
        <v>3073</v>
      </c>
      <c r="Q180" s="2" t="s">
        <v>2598</v>
      </c>
      <c r="R180" s="2" t="s">
        <v>3079</v>
      </c>
      <c r="S180" s="2" t="s">
        <v>3079</v>
      </c>
      <c r="T180" s="2" t="s">
        <v>185</v>
      </c>
      <c r="U180" s="2" t="s">
        <v>2321</v>
      </c>
      <c r="V180" s="2">
        <v>0</v>
      </c>
      <c r="W180" s="2">
        <v>0</v>
      </c>
      <c r="X180" s="2">
        <v>0</v>
      </c>
      <c r="Y180" s="2">
        <v>0</v>
      </c>
      <c r="Z180" s="2">
        <v>18</v>
      </c>
      <c r="AA180" s="2" t="s">
        <v>2596</v>
      </c>
      <c r="AB180" s="2" t="s">
        <v>2597</v>
      </c>
      <c r="AC180" s="2" t="s">
        <v>3173</v>
      </c>
      <c r="AD180" s="2" t="s">
        <v>3165</v>
      </c>
      <c r="AE180" s="2">
        <v>8</v>
      </c>
      <c r="AF180" s="2" t="s">
        <v>3557</v>
      </c>
      <c r="AG180" s="2">
        <v>37</v>
      </c>
      <c r="AH180" s="2">
        <v>91972.56</v>
      </c>
      <c r="AI180" s="2">
        <v>71622</v>
      </c>
      <c r="AJ180" s="2">
        <v>26</v>
      </c>
      <c r="AK180" s="2">
        <v>0</v>
      </c>
      <c r="AL180" s="2">
        <v>0</v>
      </c>
      <c r="AM180" s="2">
        <v>0</v>
      </c>
      <c r="AN180" s="2">
        <v>0</v>
      </c>
      <c r="AO180" s="468">
        <v>45819</v>
      </c>
    </row>
    <row r="181" spans="1:41">
      <c r="A181" s="2" t="s">
        <v>994</v>
      </c>
      <c r="B181" s="2" t="s">
        <v>853</v>
      </c>
      <c r="C181" s="16" t="s">
        <v>854</v>
      </c>
      <c r="D181" s="2">
        <v>350</v>
      </c>
      <c r="E181" s="2">
        <v>1</v>
      </c>
      <c r="F181" s="2">
        <v>14</v>
      </c>
      <c r="G181" s="2" t="str">
        <f>_xlfn.CONCAT(SAE[[#This Row],[DiameterOutside]],SAE[[#This Row],[DiameterInside]])</f>
        <v>114</v>
      </c>
      <c r="H181" s="2" t="s">
        <v>856</v>
      </c>
      <c r="I181" s="2">
        <f>IF(_xlfn.XLOOKUP(SAE[[#This Row],[SerialNumber]],ScoreV2[NoSerie_G],ScoreV2[OrderNum],"",0,1)&lt;&gt;"",_xlfn.XLOOKUP(SAE[[#This Row],[SerialNumber]],ScoreV2[NoSerie_G],ScoreV2[OrderNum],"",0,1),_xlfn.XLOOKUP(SAE[[#This Row],[SerialNumber]],ScoreV2[NoSerie_M],ScoreV2[OrderNum],"",0,1))</f>
        <v>126620</v>
      </c>
      <c r="J181" s="2" t="str">
        <f>IF(_xlfn.XLOOKUP(SAE[[#This Row],[SerialNumber]],ScoreV2[NoSerie_G],ScoreV2[JobNum2],"",0,1)&lt;&gt;"",_xlfn.XLOOKUP(SAE[[#This Row],[SerialNumber]],ScoreV2[NoSerie_G],ScoreV2[JobNum2],"",0,1),_xlfn.XLOOKUP(SAE[[#This Row],[SerialNumber]],ScoreV2[NoSerie_M],ScoreV2[JobNum2],"",0,1))</f>
        <v>PM5I083C</v>
      </c>
      <c r="K181" s="2" t="str">
        <f>IF(SAE[[#This Row],[Preasignado OV]]&lt;&gt;"","Preasignado","Disponible")</f>
        <v>Preasignado</v>
      </c>
      <c r="L181" s="2" t="str">
        <f>IF(IFERROR(FIND("UL",SAE[[#This Row],[PartDescription]]),0)&gt;0,"UL","Estandar")</f>
        <v>Estandar</v>
      </c>
      <c r="M181" s="2" t="s">
        <v>3070</v>
      </c>
      <c r="N181" s="2" t="s">
        <v>3071</v>
      </c>
      <c r="O181" s="2" t="s">
        <v>3172</v>
      </c>
      <c r="P181" s="2" t="s">
        <v>3073</v>
      </c>
      <c r="Q181" s="2" t="s">
        <v>2598</v>
      </c>
      <c r="R181" s="2" t="s">
        <v>3079</v>
      </c>
      <c r="S181" s="2" t="s">
        <v>3079</v>
      </c>
      <c r="T181" s="2" t="s">
        <v>185</v>
      </c>
      <c r="U181" s="2" t="s">
        <v>2321</v>
      </c>
      <c r="V181" s="2">
        <v>0</v>
      </c>
      <c r="W181" s="2">
        <v>0</v>
      </c>
      <c r="X181" s="2">
        <v>0</v>
      </c>
      <c r="Y181" s="2">
        <v>0</v>
      </c>
      <c r="Z181" s="2">
        <v>18</v>
      </c>
      <c r="AA181" s="2" t="s">
        <v>2596</v>
      </c>
      <c r="AB181" s="2" t="s">
        <v>2597</v>
      </c>
      <c r="AC181" s="2" t="s">
        <v>856</v>
      </c>
      <c r="AD181" s="2" t="s">
        <v>3169</v>
      </c>
      <c r="AE181" s="2">
        <v>2</v>
      </c>
      <c r="AF181" s="2" t="s">
        <v>3561</v>
      </c>
      <c r="AG181" s="2">
        <v>14</v>
      </c>
      <c r="AH181" s="2">
        <v>91972.56</v>
      </c>
      <c r="AI181" s="2">
        <v>71618</v>
      </c>
      <c r="AJ181" s="2">
        <v>23</v>
      </c>
      <c r="AK181" s="2">
        <v>0</v>
      </c>
      <c r="AL181" s="2">
        <v>0</v>
      </c>
      <c r="AM181" s="2">
        <v>0</v>
      </c>
      <c r="AN181" s="2">
        <v>0</v>
      </c>
      <c r="AO181" s="468">
        <v>45819</v>
      </c>
    </row>
    <row r="182" spans="1:41">
      <c r="A182" s="2" t="s">
        <v>994</v>
      </c>
      <c r="B182" s="2" t="s">
        <v>2835</v>
      </c>
      <c r="C182" s="16" t="s">
        <v>2836</v>
      </c>
      <c r="D182" s="2">
        <v>350</v>
      </c>
      <c r="E182" s="2">
        <v>1</v>
      </c>
      <c r="F182" s="2">
        <v>14</v>
      </c>
      <c r="G182" s="2" t="str">
        <f>_xlfn.CONCAT(SAE[[#This Row],[DiameterOutside]],SAE[[#This Row],[DiameterInside]])</f>
        <v>114</v>
      </c>
      <c r="H182" s="2" t="s">
        <v>3374</v>
      </c>
      <c r="I182" s="2" t="str">
        <f>IF(_xlfn.XLOOKUP(SAE[[#This Row],[SerialNumber]],ScoreV2[NoSerie_G],ScoreV2[OrderNum],"",0,1)&lt;&gt;"",_xlfn.XLOOKUP(SAE[[#This Row],[SerialNumber]],ScoreV2[NoSerie_G],ScoreV2[OrderNum],"",0,1),_xlfn.XLOOKUP(SAE[[#This Row],[SerialNumber]],ScoreV2[NoSerie_M],ScoreV2[OrderNum],"",0,1))</f>
        <v/>
      </c>
      <c r="J182" s="2" t="str">
        <f>IF(_xlfn.XLOOKUP(SAE[[#This Row],[SerialNumber]],ScoreV2[NoSerie_G],ScoreV2[JobNum2],"",0,1)&lt;&gt;"",_xlfn.XLOOKUP(SAE[[#This Row],[SerialNumber]],ScoreV2[NoSerie_G],ScoreV2[JobNum2],"",0,1),_xlfn.XLOOKUP(SAE[[#This Row],[SerialNumber]],ScoreV2[NoSerie_M],ScoreV2[JobNum2],"",0,1))</f>
        <v/>
      </c>
      <c r="K182" s="2" t="str">
        <f>IF(SAE[[#This Row],[Preasignado OV]]&lt;&gt;"","Preasignado","Disponible")</f>
        <v>Disponible</v>
      </c>
      <c r="L182" s="2" t="str">
        <f>IF(IFERROR(FIND("UL",SAE[[#This Row],[PartDescription]]),0)&gt;0,"UL","Estandar")</f>
        <v>Estandar</v>
      </c>
      <c r="M182" s="2" t="s">
        <v>3070</v>
      </c>
      <c r="N182" s="2" t="s">
        <v>3071</v>
      </c>
      <c r="O182" s="2" t="s">
        <v>3208</v>
      </c>
      <c r="P182" s="2" t="s">
        <v>3073</v>
      </c>
      <c r="Q182" s="2" t="s">
        <v>2598</v>
      </c>
      <c r="R182" s="2" t="s">
        <v>3344</v>
      </c>
      <c r="S182" s="2" t="s">
        <v>3344</v>
      </c>
      <c r="T182" s="2" t="s">
        <v>239</v>
      </c>
      <c r="U182" s="2" t="s">
        <v>2321</v>
      </c>
      <c r="V182" s="2">
        <v>0</v>
      </c>
      <c r="W182" s="2">
        <v>0</v>
      </c>
      <c r="X182" s="2">
        <v>0</v>
      </c>
      <c r="Y182" s="2">
        <v>0</v>
      </c>
      <c r="Z182" s="2">
        <v>5051</v>
      </c>
      <c r="AA182" s="2" t="s">
        <v>2764</v>
      </c>
      <c r="AB182" s="2" t="s">
        <v>2765</v>
      </c>
      <c r="AC182" s="2" t="s">
        <v>3374</v>
      </c>
      <c r="AD182" s="2" t="s">
        <v>3375</v>
      </c>
      <c r="AE182" s="2">
        <v>3</v>
      </c>
      <c r="AF182" s="2" t="s">
        <v>3576</v>
      </c>
      <c r="AG182" s="2">
        <v>3</v>
      </c>
      <c r="AH182" s="2">
        <v>360606.01</v>
      </c>
      <c r="AI182" s="2">
        <v>68547</v>
      </c>
      <c r="AJ182" s="2">
        <v>3</v>
      </c>
      <c r="AK182" s="2">
        <v>0</v>
      </c>
      <c r="AL182" s="2">
        <v>0</v>
      </c>
      <c r="AM182" s="2">
        <v>0</v>
      </c>
      <c r="AN182" s="2">
        <v>0</v>
      </c>
      <c r="AO182" s="468">
        <v>45646</v>
      </c>
    </row>
    <row r="183" spans="1:41">
      <c r="A183" s="2" t="s">
        <v>994</v>
      </c>
      <c r="B183" s="2" t="s">
        <v>853</v>
      </c>
      <c r="C183" s="16" t="s">
        <v>854</v>
      </c>
      <c r="D183" s="2">
        <v>350</v>
      </c>
      <c r="E183" s="2">
        <v>1</v>
      </c>
      <c r="F183" s="2">
        <v>14</v>
      </c>
      <c r="G183" s="2" t="str">
        <f>_xlfn.CONCAT(SAE[[#This Row],[DiameterOutside]],SAE[[#This Row],[DiameterInside]])</f>
        <v>114</v>
      </c>
      <c r="H183" s="2" t="s">
        <v>3168</v>
      </c>
      <c r="I183" s="2" t="str">
        <f>IF(_xlfn.XLOOKUP(SAE[[#This Row],[SerialNumber]],ScoreV2[NoSerie_G],ScoreV2[OrderNum],"",0,1)&lt;&gt;"",_xlfn.XLOOKUP(SAE[[#This Row],[SerialNumber]],ScoreV2[NoSerie_G],ScoreV2[OrderNum],"",0,1),_xlfn.XLOOKUP(SAE[[#This Row],[SerialNumber]],ScoreV2[NoSerie_M],ScoreV2[OrderNum],"",0,1))</f>
        <v/>
      </c>
      <c r="J183" s="2" t="str">
        <f>IF(_xlfn.XLOOKUP(SAE[[#This Row],[SerialNumber]],ScoreV2[NoSerie_G],ScoreV2[JobNum2],"",0,1)&lt;&gt;"",_xlfn.XLOOKUP(SAE[[#This Row],[SerialNumber]],ScoreV2[NoSerie_G],ScoreV2[JobNum2],"",0,1),_xlfn.XLOOKUP(SAE[[#This Row],[SerialNumber]],ScoreV2[NoSerie_M],ScoreV2[JobNum2],"",0,1))</f>
        <v/>
      </c>
      <c r="K183" s="2" t="str">
        <f>IF(SAE[[#This Row],[Preasignado OV]]&lt;&gt;"","Preasignado","Disponible")</f>
        <v>Disponible</v>
      </c>
      <c r="L183" s="2" t="str">
        <f>IF(IFERROR(FIND("UL",SAE[[#This Row],[PartDescription]]),0)&gt;0,"UL","Estandar")</f>
        <v>Estandar</v>
      </c>
      <c r="M183" s="2" t="s">
        <v>3070</v>
      </c>
      <c r="N183" s="2" t="s">
        <v>3071</v>
      </c>
      <c r="O183" s="2" t="s">
        <v>3078</v>
      </c>
      <c r="P183" s="2" t="s">
        <v>3073</v>
      </c>
      <c r="Q183" s="2" t="s">
        <v>2598</v>
      </c>
      <c r="R183" s="2" t="s">
        <v>3079</v>
      </c>
      <c r="S183" s="2" t="s">
        <v>3079</v>
      </c>
      <c r="T183" s="2" t="s">
        <v>185</v>
      </c>
      <c r="U183" s="2" t="s">
        <v>2321</v>
      </c>
      <c r="V183" s="2">
        <v>0</v>
      </c>
      <c r="W183" s="2">
        <v>0</v>
      </c>
      <c r="X183" s="2">
        <v>0</v>
      </c>
      <c r="Y183" s="2">
        <v>0</v>
      </c>
      <c r="Z183" s="2">
        <v>18</v>
      </c>
      <c r="AA183" s="2" t="s">
        <v>2596</v>
      </c>
      <c r="AB183" s="2" t="s">
        <v>2597</v>
      </c>
      <c r="AC183" s="2" t="s">
        <v>3168</v>
      </c>
      <c r="AD183" s="2" t="s">
        <v>3169</v>
      </c>
      <c r="AE183" s="2">
        <v>4</v>
      </c>
      <c r="AF183" s="2" t="s">
        <v>3561</v>
      </c>
      <c r="AG183" s="2">
        <v>16</v>
      </c>
      <c r="AH183" s="2">
        <v>91972.56</v>
      </c>
      <c r="AI183" s="2">
        <v>71618</v>
      </c>
      <c r="AJ183" s="2">
        <v>25</v>
      </c>
      <c r="AK183" s="2">
        <v>0</v>
      </c>
      <c r="AL183" s="2">
        <v>0</v>
      </c>
      <c r="AM183" s="2">
        <v>0</v>
      </c>
      <c r="AN183" s="2">
        <v>0</v>
      </c>
      <c r="AO183" s="468">
        <v>45819</v>
      </c>
    </row>
    <row r="184" spans="1:41">
      <c r="A184" s="2" t="s">
        <v>994</v>
      </c>
      <c r="B184" s="2" t="s">
        <v>853</v>
      </c>
      <c r="C184" s="16" t="s">
        <v>854</v>
      </c>
      <c r="D184" s="2">
        <v>350</v>
      </c>
      <c r="E184" s="2">
        <v>1</v>
      </c>
      <c r="F184" s="2">
        <v>14</v>
      </c>
      <c r="G184" s="2" t="str">
        <f>_xlfn.CONCAT(SAE[[#This Row],[DiameterOutside]],SAE[[#This Row],[DiameterInside]])</f>
        <v>114</v>
      </c>
      <c r="H184" s="2" t="s">
        <v>3170</v>
      </c>
      <c r="I184" s="2" t="str">
        <f>IF(_xlfn.XLOOKUP(SAE[[#This Row],[SerialNumber]],ScoreV2[NoSerie_G],ScoreV2[OrderNum],"",0,1)&lt;&gt;"",_xlfn.XLOOKUP(SAE[[#This Row],[SerialNumber]],ScoreV2[NoSerie_G],ScoreV2[OrderNum],"",0,1),_xlfn.XLOOKUP(SAE[[#This Row],[SerialNumber]],ScoreV2[NoSerie_M],ScoreV2[OrderNum],"",0,1))</f>
        <v/>
      </c>
      <c r="J184" s="2" t="str">
        <f>IF(_xlfn.XLOOKUP(SAE[[#This Row],[SerialNumber]],ScoreV2[NoSerie_G],ScoreV2[JobNum2],"",0,1)&lt;&gt;"",_xlfn.XLOOKUP(SAE[[#This Row],[SerialNumber]],ScoreV2[NoSerie_G],ScoreV2[JobNum2],"",0,1),_xlfn.XLOOKUP(SAE[[#This Row],[SerialNumber]],ScoreV2[NoSerie_M],ScoreV2[JobNum2],"",0,1))</f>
        <v/>
      </c>
      <c r="K184" s="2" t="str">
        <f>IF(SAE[[#This Row],[Preasignado OV]]&lt;&gt;"","Preasignado","Disponible")</f>
        <v>Disponible</v>
      </c>
      <c r="L184" s="2" t="str">
        <f>IF(IFERROR(FIND("UL",SAE[[#This Row],[PartDescription]]),0)&gt;0,"UL","Estandar")</f>
        <v>Estandar</v>
      </c>
      <c r="M184" s="2" t="s">
        <v>3070</v>
      </c>
      <c r="N184" s="2" t="s">
        <v>3071</v>
      </c>
      <c r="O184" s="2" t="s">
        <v>3072</v>
      </c>
      <c r="P184" s="2" t="s">
        <v>3073</v>
      </c>
      <c r="Q184" s="2" t="s">
        <v>2598</v>
      </c>
      <c r="R184" s="2" t="s">
        <v>3079</v>
      </c>
      <c r="S184" s="2" t="s">
        <v>3079</v>
      </c>
      <c r="T184" s="2" t="s">
        <v>185</v>
      </c>
      <c r="U184" s="2" t="s">
        <v>2321</v>
      </c>
      <c r="V184" s="2">
        <v>0</v>
      </c>
      <c r="W184" s="2">
        <v>0</v>
      </c>
      <c r="X184" s="2">
        <v>0</v>
      </c>
      <c r="Y184" s="2">
        <v>0</v>
      </c>
      <c r="Z184" s="2">
        <v>18</v>
      </c>
      <c r="AA184" s="2" t="s">
        <v>2596</v>
      </c>
      <c r="AB184" s="2" t="s">
        <v>2597</v>
      </c>
      <c r="AC184" s="2" t="s">
        <v>3170</v>
      </c>
      <c r="AD184" s="2" t="s">
        <v>3165</v>
      </c>
      <c r="AE184" s="2">
        <v>7</v>
      </c>
      <c r="AF184" s="2" t="s">
        <v>3557</v>
      </c>
      <c r="AG184" s="2">
        <v>36</v>
      </c>
      <c r="AH184" s="2">
        <v>91972.56</v>
      </c>
      <c r="AI184" s="2">
        <v>71622</v>
      </c>
      <c r="AJ184" s="2">
        <v>25</v>
      </c>
      <c r="AK184" s="2">
        <v>0</v>
      </c>
      <c r="AL184" s="2">
        <v>0</v>
      </c>
      <c r="AM184" s="2">
        <v>0</v>
      </c>
      <c r="AN184" s="2">
        <v>0</v>
      </c>
      <c r="AO184" s="468">
        <v>45819</v>
      </c>
    </row>
    <row r="185" spans="1:41">
      <c r="A185" s="2" t="s">
        <v>994</v>
      </c>
      <c r="B185" s="2" t="s">
        <v>853</v>
      </c>
      <c r="C185" s="16" t="s">
        <v>854</v>
      </c>
      <c r="D185" s="2">
        <v>350</v>
      </c>
      <c r="E185" s="2">
        <v>1</v>
      </c>
      <c r="F185" s="2">
        <v>14</v>
      </c>
      <c r="G185" s="2" t="str">
        <f>_xlfn.CONCAT(SAE[[#This Row],[DiameterOutside]],SAE[[#This Row],[DiameterInside]])</f>
        <v>114</v>
      </c>
      <c r="H185" s="2" t="s">
        <v>3171</v>
      </c>
      <c r="I185" s="2" t="str">
        <f>IF(_xlfn.XLOOKUP(SAE[[#This Row],[SerialNumber]],ScoreV2[NoSerie_G],ScoreV2[OrderNum],"",0,1)&lt;&gt;"",_xlfn.XLOOKUP(SAE[[#This Row],[SerialNumber]],ScoreV2[NoSerie_G],ScoreV2[OrderNum],"",0,1),_xlfn.XLOOKUP(SAE[[#This Row],[SerialNumber]],ScoreV2[NoSerie_M],ScoreV2[OrderNum],"",0,1))</f>
        <v/>
      </c>
      <c r="J185" s="2" t="str">
        <f>IF(_xlfn.XLOOKUP(SAE[[#This Row],[SerialNumber]],ScoreV2[NoSerie_G],ScoreV2[JobNum2],"",0,1)&lt;&gt;"",_xlfn.XLOOKUP(SAE[[#This Row],[SerialNumber]],ScoreV2[NoSerie_G],ScoreV2[JobNum2],"",0,1),_xlfn.XLOOKUP(SAE[[#This Row],[SerialNumber]],ScoreV2[NoSerie_M],ScoreV2[JobNum2],"",0,1))</f>
        <v/>
      </c>
      <c r="K185" s="2" t="str">
        <f>IF(SAE[[#This Row],[Preasignado OV]]&lt;&gt;"","Preasignado","Disponible")</f>
        <v>Disponible</v>
      </c>
      <c r="L185" s="2" t="str">
        <f>IF(IFERROR(FIND("UL",SAE[[#This Row],[PartDescription]]),0)&gt;0,"UL","Estandar")</f>
        <v>Estandar</v>
      </c>
      <c r="M185" s="2" t="s">
        <v>3070</v>
      </c>
      <c r="N185" s="2" t="s">
        <v>3071</v>
      </c>
      <c r="O185" s="2" t="s">
        <v>3172</v>
      </c>
      <c r="P185" s="2" t="s">
        <v>3073</v>
      </c>
      <c r="Q185" s="2" t="s">
        <v>2598</v>
      </c>
      <c r="R185" s="2" t="s">
        <v>3079</v>
      </c>
      <c r="S185" s="2" t="s">
        <v>3079</v>
      </c>
      <c r="T185" s="2" t="s">
        <v>185</v>
      </c>
      <c r="U185" s="2" t="s">
        <v>2321</v>
      </c>
      <c r="V185" s="2">
        <v>0</v>
      </c>
      <c r="W185" s="2">
        <v>0</v>
      </c>
      <c r="X185" s="2">
        <v>0</v>
      </c>
      <c r="Y185" s="2">
        <v>0</v>
      </c>
      <c r="Z185" s="2">
        <v>18</v>
      </c>
      <c r="AA185" s="2" t="s">
        <v>2596</v>
      </c>
      <c r="AB185" s="2" t="s">
        <v>2597</v>
      </c>
      <c r="AC185" s="2" t="s">
        <v>3171</v>
      </c>
      <c r="AD185" s="2" t="s">
        <v>3169</v>
      </c>
      <c r="AE185" s="2">
        <v>3</v>
      </c>
      <c r="AF185" s="2" t="s">
        <v>3561</v>
      </c>
      <c r="AG185" s="2">
        <v>15</v>
      </c>
      <c r="AH185" s="2">
        <v>91972.56</v>
      </c>
      <c r="AI185" s="2">
        <v>71618</v>
      </c>
      <c r="AJ185" s="2">
        <v>24</v>
      </c>
      <c r="AK185" s="2">
        <v>0</v>
      </c>
      <c r="AL185" s="2">
        <v>0</v>
      </c>
      <c r="AM185" s="2">
        <v>0</v>
      </c>
      <c r="AN185" s="2">
        <v>0</v>
      </c>
      <c r="AO185" s="468">
        <v>45819</v>
      </c>
    </row>
    <row r="186" spans="1:41">
      <c r="A186" s="2" t="s">
        <v>994</v>
      </c>
      <c r="B186" s="2" t="s">
        <v>853</v>
      </c>
      <c r="C186" s="16" t="s">
        <v>854</v>
      </c>
      <c r="D186" s="2">
        <v>350</v>
      </c>
      <c r="E186" s="2">
        <v>1</v>
      </c>
      <c r="F186" s="2">
        <v>14</v>
      </c>
      <c r="G186" s="2" t="str">
        <f>_xlfn.CONCAT(SAE[[#This Row],[DiameterOutside]],SAE[[#This Row],[DiameterInside]])</f>
        <v>114</v>
      </c>
      <c r="H186" s="2" t="s">
        <v>3174</v>
      </c>
      <c r="I186" s="2" t="str">
        <f>IF(_xlfn.XLOOKUP(SAE[[#This Row],[SerialNumber]],ScoreV2[NoSerie_G],ScoreV2[OrderNum],"",0,1)&lt;&gt;"",_xlfn.XLOOKUP(SAE[[#This Row],[SerialNumber]],ScoreV2[NoSerie_G],ScoreV2[OrderNum],"",0,1),_xlfn.XLOOKUP(SAE[[#This Row],[SerialNumber]],ScoreV2[NoSerie_M],ScoreV2[OrderNum],"",0,1))</f>
        <v/>
      </c>
      <c r="J186" s="2" t="str">
        <f>IF(_xlfn.XLOOKUP(SAE[[#This Row],[SerialNumber]],ScoreV2[NoSerie_G],ScoreV2[JobNum2],"",0,1)&lt;&gt;"",_xlfn.XLOOKUP(SAE[[#This Row],[SerialNumber]],ScoreV2[NoSerie_G],ScoreV2[JobNum2],"",0,1),_xlfn.XLOOKUP(SAE[[#This Row],[SerialNumber]],ScoreV2[NoSerie_M],ScoreV2[JobNum2],"",0,1))</f>
        <v/>
      </c>
      <c r="K186" s="2" t="str">
        <f>IF(SAE[[#This Row],[Preasignado OV]]&lt;&gt;"","Preasignado","Disponible")</f>
        <v>Disponible</v>
      </c>
      <c r="L186" s="2" t="str">
        <f>IF(IFERROR(FIND("UL",SAE[[#This Row],[PartDescription]]),0)&gt;0,"UL","Estandar")</f>
        <v>Estandar</v>
      </c>
      <c r="M186" s="2" t="s">
        <v>3070</v>
      </c>
      <c r="N186" s="2" t="s">
        <v>3071</v>
      </c>
      <c r="O186" s="2" t="s">
        <v>3072</v>
      </c>
      <c r="P186" s="2" t="s">
        <v>3073</v>
      </c>
      <c r="Q186" s="2" t="s">
        <v>2598</v>
      </c>
      <c r="R186" s="2" t="s">
        <v>3079</v>
      </c>
      <c r="S186" s="2" t="s">
        <v>3079</v>
      </c>
      <c r="T186" s="2" t="s">
        <v>185</v>
      </c>
      <c r="U186" s="2" t="s">
        <v>2321</v>
      </c>
      <c r="V186" s="2">
        <v>0</v>
      </c>
      <c r="W186" s="2">
        <v>0</v>
      </c>
      <c r="X186" s="2">
        <v>0</v>
      </c>
      <c r="Y186" s="2">
        <v>0</v>
      </c>
      <c r="Z186" s="2">
        <v>18</v>
      </c>
      <c r="AA186" s="2" t="s">
        <v>2596</v>
      </c>
      <c r="AB186" s="2" t="s">
        <v>2597</v>
      </c>
      <c r="AC186" s="2" t="s">
        <v>3174</v>
      </c>
      <c r="AD186" s="2" t="s">
        <v>3175</v>
      </c>
      <c r="AE186" s="2">
        <v>1</v>
      </c>
      <c r="AF186" s="2" t="s">
        <v>3577</v>
      </c>
      <c r="AG186" s="2">
        <v>1</v>
      </c>
      <c r="AH186" s="2">
        <v>90128.46</v>
      </c>
      <c r="AI186" s="2">
        <v>72391</v>
      </c>
      <c r="AJ186" s="2">
        <v>1</v>
      </c>
      <c r="AK186" s="2">
        <v>0</v>
      </c>
      <c r="AL186" s="2">
        <v>0</v>
      </c>
      <c r="AM186" s="2">
        <v>0</v>
      </c>
      <c r="AN186" s="2">
        <v>0</v>
      </c>
      <c r="AO186" s="468">
        <v>45846</v>
      </c>
    </row>
    <row r="187" spans="1:41">
      <c r="A187" s="2" t="s">
        <v>994</v>
      </c>
      <c r="B187" s="2" t="s">
        <v>385</v>
      </c>
      <c r="C187" s="16" t="s">
        <v>386</v>
      </c>
      <c r="D187" s="2">
        <v>400</v>
      </c>
      <c r="E187" s="2">
        <v>1</v>
      </c>
      <c r="F187" s="2">
        <v>14</v>
      </c>
      <c r="G187" s="2" t="str">
        <f>_xlfn.CONCAT(SAE[[#This Row],[DiameterOutside]],SAE[[#This Row],[DiameterInside]])</f>
        <v>114</v>
      </c>
      <c r="H187" s="2" t="s">
        <v>1179</v>
      </c>
      <c r="I187" s="2">
        <f>IF(_xlfn.XLOOKUP(SAE[[#This Row],[SerialNumber]],ScoreV2[NoSerie_G],ScoreV2[OrderNum],"",0,1)&lt;&gt;"",_xlfn.XLOOKUP(SAE[[#This Row],[SerialNumber]],ScoreV2[NoSerie_G],ScoreV2[OrderNum],"",0,1),_xlfn.XLOOKUP(SAE[[#This Row],[SerialNumber]],ScoreV2[NoSerie_M],ScoreV2[OrderNum],"",0,1))</f>
        <v>126369</v>
      </c>
      <c r="J187" s="2" t="str">
        <f>IF(_xlfn.XLOOKUP(SAE[[#This Row],[SerialNumber]],ScoreV2[NoSerie_G],ScoreV2[JobNum2],"",0,1)&lt;&gt;"",_xlfn.XLOOKUP(SAE[[#This Row],[SerialNumber]],ScoreV2[NoSerie_G],ScoreV2[JobNum2],"",0,1),_xlfn.XLOOKUP(SAE[[#This Row],[SerialNumber]],ScoreV2[NoSerie_M],ScoreV2[JobNum2],"",0,1))</f>
        <v>PM5G182C</v>
      </c>
      <c r="K187" s="2" t="str">
        <f>IF(SAE[[#This Row],[Preasignado OV]]&lt;&gt;"","Preasignado","Disponible")</f>
        <v>Preasignado</v>
      </c>
      <c r="L187" s="2" t="str">
        <f>IF(IFERROR(FIND("UL",SAE[[#This Row],[PartDescription]]),0)&gt;0,"UL","Estandar")</f>
        <v>Estandar</v>
      </c>
      <c r="M187" s="2" t="s">
        <v>3070</v>
      </c>
      <c r="N187" s="2" t="s">
        <v>3071</v>
      </c>
      <c r="O187" s="2" t="s">
        <v>3078</v>
      </c>
      <c r="P187" s="2" t="s">
        <v>3073</v>
      </c>
      <c r="Q187" s="2" t="s">
        <v>2598</v>
      </c>
      <c r="R187" s="2" t="s">
        <v>3079</v>
      </c>
      <c r="S187" s="2" t="s">
        <v>3079</v>
      </c>
      <c r="T187" s="2" t="s">
        <v>185</v>
      </c>
      <c r="U187" s="2" t="s">
        <v>2321</v>
      </c>
      <c r="V187" s="2">
        <v>0</v>
      </c>
      <c r="W187" s="2">
        <v>0</v>
      </c>
      <c r="X187" s="2">
        <v>0</v>
      </c>
      <c r="Y187" s="2">
        <v>0</v>
      </c>
      <c r="Z187" s="2">
        <v>18</v>
      </c>
      <c r="AA187" s="2" t="s">
        <v>2596</v>
      </c>
      <c r="AB187" s="2" t="s">
        <v>2597</v>
      </c>
      <c r="AC187" s="2" t="s">
        <v>1179</v>
      </c>
      <c r="AD187" s="2" t="s">
        <v>3165</v>
      </c>
      <c r="AE187" s="2">
        <v>10</v>
      </c>
      <c r="AF187" s="2" t="s">
        <v>3557</v>
      </c>
      <c r="AG187" s="2">
        <v>39</v>
      </c>
      <c r="AH187" s="2">
        <v>100164.84</v>
      </c>
      <c r="AI187" s="2">
        <v>71622</v>
      </c>
      <c r="AJ187" s="2">
        <v>28</v>
      </c>
      <c r="AK187" s="2">
        <v>0</v>
      </c>
      <c r="AL187" s="2">
        <v>0</v>
      </c>
      <c r="AM187" s="2">
        <v>0</v>
      </c>
      <c r="AN187" s="2">
        <v>0</v>
      </c>
      <c r="AO187" s="468">
        <v>45819</v>
      </c>
    </row>
    <row r="188" spans="1:41">
      <c r="A188" s="2" t="s">
        <v>994</v>
      </c>
      <c r="B188" s="2" t="s">
        <v>1170</v>
      </c>
      <c r="C188" s="16" t="s">
        <v>1171</v>
      </c>
      <c r="D188" s="2">
        <v>400</v>
      </c>
      <c r="E188" s="2">
        <v>1</v>
      </c>
      <c r="F188" s="2">
        <v>14</v>
      </c>
      <c r="G188" s="2" t="str">
        <f>_xlfn.CONCAT(SAE[[#This Row],[DiameterOutside]],SAE[[#This Row],[DiameterInside]])</f>
        <v>114</v>
      </c>
      <c r="H188" s="2" t="s">
        <v>1178</v>
      </c>
      <c r="I188" s="2">
        <f>IF(_xlfn.XLOOKUP(SAE[[#This Row],[SerialNumber]],ScoreV2[NoSerie_G],ScoreV2[OrderNum],"",0,1)&lt;&gt;"",_xlfn.XLOOKUP(SAE[[#This Row],[SerialNumber]],ScoreV2[NoSerie_G],ScoreV2[OrderNum],"",0,1),_xlfn.XLOOKUP(SAE[[#This Row],[SerialNumber]],ScoreV2[NoSerie_M],ScoreV2[OrderNum],"",0,1))</f>
        <v>126369</v>
      </c>
      <c r="J188" s="2" t="str">
        <f>IF(_xlfn.XLOOKUP(SAE[[#This Row],[SerialNumber]],ScoreV2[NoSerie_G],ScoreV2[JobNum2],"",0,1)&lt;&gt;"",_xlfn.XLOOKUP(SAE[[#This Row],[SerialNumber]],ScoreV2[NoSerie_G],ScoreV2[JobNum2],"",0,1),_xlfn.XLOOKUP(SAE[[#This Row],[SerialNumber]],ScoreV2[NoSerie_M],ScoreV2[JobNum2],"",0,1))</f>
        <v>PM5G182C</v>
      </c>
      <c r="K188" s="2" t="str">
        <f>IF(SAE[[#This Row],[Preasignado OV]]&lt;&gt;"","Preasignado","Disponible")</f>
        <v>Preasignado</v>
      </c>
      <c r="L188" s="2" t="str">
        <f>IF(IFERROR(FIND("UL",SAE[[#This Row],[PartDescription]]),0)&gt;0,"UL","Estandar")</f>
        <v>Estandar</v>
      </c>
      <c r="M188" s="2" t="s">
        <v>3070</v>
      </c>
      <c r="N188" s="2" t="s">
        <v>3071</v>
      </c>
      <c r="O188" s="2" t="s">
        <v>3208</v>
      </c>
      <c r="P188" s="2" t="s">
        <v>3073</v>
      </c>
      <c r="Q188" s="2" t="s">
        <v>2598</v>
      </c>
      <c r="R188" s="2" t="s">
        <v>3326</v>
      </c>
      <c r="S188" s="2" t="s">
        <v>3326</v>
      </c>
      <c r="T188" s="2" t="s">
        <v>181</v>
      </c>
      <c r="U188" s="2" t="s">
        <v>2321</v>
      </c>
      <c r="V188" s="2">
        <v>0</v>
      </c>
      <c r="W188" s="2">
        <v>0</v>
      </c>
      <c r="X188" s="2">
        <v>0</v>
      </c>
      <c r="Y188" s="2">
        <v>0</v>
      </c>
      <c r="Z188" s="2">
        <v>3652</v>
      </c>
      <c r="AA188" s="2" t="s">
        <v>2741</v>
      </c>
      <c r="AB188" s="2" t="s">
        <v>2742</v>
      </c>
      <c r="AC188" s="2" t="s">
        <v>1178</v>
      </c>
      <c r="AD188" s="2" t="s">
        <v>3339</v>
      </c>
      <c r="AE188" s="2">
        <v>2</v>
      </c>
      <c r="AF188" s="2" t="s">
        <v>3578</v>
      </c>
      <c r="AG188" s="2">
        <v>2</v>
      </c>
      <c r="AH188" s="2">
        <v>221260</v>
      </c>
      <c r="AI188" s="2">
        <v>74809</v>
      </c>
      <c r="AJ188" s="2">
        <v>2</v>
      </c>
      <c r="AK188" s="2">
        <v>0</v>
      </c>
      <c r="AL188" s="2">
        <v>0</v>
      </c>
      <c r="AM188" s="2">
        <v>0</v>
      </c>
      <c r="AN188" s="2">
        <v>0</v>
      </c>
      <c r="AO188" s="468">
        <v>45971</v>
      </c>
    </row>
    <row r="189" spans="1:41">
      <c r="A189" s="2" t="s">
        <v>994</v>
      </c>
      <c r="B189" s="2" t="s">
        <v>385</v>
      </c>
      <c r="C189" s="16" t="s">
        <v>386</v>
      </c>
      <c r="D189" s="2">
        <v>400</v>
      </c>
      <c r="E189" s="2">
        <v>1</v>
      </c>
      <c r="F189" s="2">
        <v>14</v>
      </c>
      <c r="G189" s="2" t="str">
        <f>_xlfn.CONCAT(SAE[[#This Row],[DiameterOutside]],SAE[[#This Row],[DiameterInside]])</f>
        <v>114</v>
      </c>
      <c r="H189" s="2" t="s">
        <v>400</v>
      </c>
      <c r="I189" s="2">
        <f>IF(_xlfn.XLOOKUP(SAE[[#This Row],[SerialNumber]],ScoreV2[NoSerie_G],ScoreV2[OrderNum],"",0,1)&lt;&gt;"",_xlfn.XLOOKUP(SAE[[#This Row],[SerialNumber]],ScoreV2[NoSerie_G],ScoreV2[OrderNum],"",0,1),_xlfn.XLOOKUP(SAE[[#This Row],[SerialNumber]],ScoreV2[NoSerie_M],ScoreV2[OrderNum],"",0,1))</f>
        <v>126877</v>
      </c>
      <c r="J189" s="2" t="str">
        <f>IF(_xlfn.XLOOKUP(SAE[[#This Row],[SerialNumber]],ScoreV2[NoSerie_G],ScoreV2[JobNum2],"",0,1)&lt;&gt;"",_xlfn.XLOOKUP(SAE[[#This Row],[SerialNumber]],ScoreV2[NoSerie_G],ScoreV2[JobNum2],"",0,1),_xlfn.XLOOKUP(SAE[[#This Row],[SerialNumber]],ScoreV2[NoSerie_M],ScoreV2[JobNum2],"",0,1))</f>
        <v>PM5J125C</v>
      </c>
      <c r="K189" s="2" t="str">
        <f>IF(SAE[[#This Row],[Preasignado OV]]&lt;&gt;"","Preasignado","Disponible")</f>
        <v>Preasignado</v>
      </c>
      <c r="L189" s="2" t="str">
        <f>IF(IFERROR(FIND("UL",SAE[[#This Row],[PartDescription]]),0)&gt;0,"UL","Estandar")</f>
        <v>Estandar</v>
      </c>
      <c r="M189" s="2" t="s">
        <v>3070</v>
      </c>
      <c r="N189" s="2" t="s">
        <v>3071</v>
      </c>
      <c r="O189" s="2" t="s">
        <v>3177</v>
      </c>
      <c r="P189" s="2" t="s">
        <v>3073</v>
      </c>
      <c r="Q189" s="2" t="s">
        <v>2598</v>
      </c>
      <c r="R189" s="2" t="s">
        <v>3079</v>
      </c>
      <c r="S189" s="2" t="s">
        <v>3079</v>
      </c>
      <c r="T189" s="2" t="s">
        <v>185</v>
      </c>
      <c r="U189" s="2" t="s">
        <v>2321</v>
      </c>
      <c r="V189" s="2">
        <v>0</v>
      </c>
      <c r="W189" s="2">
        <v>0</v>
      </c>
      <c r="X189" s="2">
        <v>0</v>
      </c>
      <c r="Y189" s="2">
        <v>0</v>
      </c>
      <c r="Z189" s="2">
        <v>18</v>
      </c>
      <c r="AA189" s="2" t="s">
        <v>2596</v>
      </c>
      <c r="AB189" s="2" t="s">
        <v>2597</v>
      </c>
      <c r="AC189" s="2" t="s">
        <v>400</v>
      </c>
      <c r="AD189" s="2" t="s">
        <v>3178</v>
      </c>
      <c r="AE189" s="2">
        <v>5</v>
      </c>
      <c r="AF189" s="2" t="s">
        <v>3579</v>
      </c>
      <c r="AG189" s="2">
        <v>5</v>
      </c>
      <c r="AH189" s="2">
        <v>104996.48</v>
      </c>
      <c r="AI189" s="2">
        <v>71149</v>
      </c>
      <c r="AJ189" s="2">
        <v>5</v>
      </c>
      <c r="AK189" s="2">
        <v>0</v>
      </c>
      <c r="AL189" s="2">
        <v>0</v>
      </c>
      <c r="AM189" s="2">
        <v>0</v>
      </c>
      <c r="AN189" s="2">
        <v>0</v>
      </c>
      <c r="AO189" s="468">
        <v>45752</v>
      </c>
    </row>
    <row r="190" spans="1:41">
      <c r="A190" s="2" t="s">
        <v>994</v>
      </c>
      <c r="B190" s="2" t="s">
        <v>381</v>
      </c>
      <c r="C190" s="16" t="s">
        <v>382</v>
      </c>
      <c r="D190" s="2">
        <v>400</v>
      </c>
      <c r="E190" s="2">
        <v>1</v>
      </c>
      <c r="F190" s="2">
        <v>14</v>
      </c>
      <c r="G190" s="2" t="str">
        <f>_xlfn.CONCAT(SAE[[#This Row],[DiameterOutside]],SAE[[#This Row],[DiameterInside]])</f>
        <v>114</v>
      </c>
      <c r="H190" s="2" t="s">
        <v>3388</v>
      </c>
      <c r="I190" s="2" t="str">
        <f>IF(_xlfn.XLOOKUP(SAE[[#This Row],[SerialNumber]],ScoreV2[NoSerie_G],ScoreV2[OrderNum],"",0,1)&lt;&gt;"",_xlfn.XLOOKUP(SAE[[#This Row],[SerialNumber]],ScoreV2[NoSerie_G],ScoreV2[OrderNum],"",0,1),_xlfn.XLOOKUP(SAE[[#This Row],[SerialNumber]],ScoreV2[NoSerie_M],ScoreV2[OrderNum],"",0,1))</f>
        <v/>
      </c>
      <c r="J190" s="2" t="str">
        <f>IF(_xlfn.XLOOKUP(SAE[[#This Row],[SerialNumber]],ScoreV2[NoSerie_G],ScoreV2[JobNum2],"",0,1)&lt;&gt;"",_xlfn.XLOOKUP(SAE[[#This Row],[SerialNumber]],ScoreV2[NoSerie_G],ScoreV2[JobNum2],"",0,1),_xlfn.XLOOKUP(SAE[[#This Row],[SerialNumber]],ScoreV2[NoSerie_M],ScoreV2[JobNum2],"",0,1))</f>
        <v/>
      </c>
      <c r="K190" s="2" t="str">
        <f>IF(SAE[[#This Row],[Preasignado OV]]&lt;&gt;"","Preasignado","Disponible")</f>
        <v>Disponible</v>
      </c>
      <c r="L190" s="2" t="str">
        <f>IF(IFERROR(FIND("UL",SAE[[#This Row],[PartDescription]]),0)&gt;0,"UL","Estandar")</f>
        <v>Estandar</v>
      </c>
      <c r="M190" s="2" t="s">
        <v>3070</v>
      </c>
      <c r="N190" s="2" t="s">
        <v>3071</v>
      </c>
      <c r="O190" s="2" t="s">
        <v>3208</v>
      </c>
      <c r="P190" s="2" t="s">
        <v>3073</v>
      </c>
      <c r="Q190" s="2" t="s">
        <v>2598</v>
      </c>
      <c r="R190" s="2" t="s">
        <v>3371</v>
      </c>
      <c r="S190" s="2" t="s">
        <v>3371</v>
      </c>
      <c r="T190" s="2" t="s">
        <v>383</v>
      </c>
      <c r="U190" s="2" t="s">
        <v>2321</v>
      </c>
      <c r="V190" s="2">
        <v>0</v>
      </c>
      <c r="W190" s="2">
        <v>0</v>
      </c>
      <c r="X190" s="2">
        <v>0</v>
      </c>
      <c r="Y190" s="2">
        <v>0</v>
      </c>
      <c r="Z190" s="2">
        <v>4636</v>
      </c>
      <c r="AA190" s="2" t="s">
        <v>3580</v>
      </c>
      <c r="AB190" s="2" t="s">
        <v>3581</v>
      </c>
      <c r="AC190" s="2" t="s">
        <v>3388</v>
      </c>
      <c r="AD190" s="2" t="s">
        <v>3389</v>
      </c>
      <c r="AE190" s="2">
        <v>3</v>
      </c>
      <c r="AF190" s="2" t="s">
        <v>3582</v>
      </c>
      <c r="AG190" s="2">
        <v>3</v>
      </c>
      <c r="AH190" s="2">
        <v>481028.27</v>
      </c>
      <c r="AI190" s="2">
        <v>68543</v>
      </c>
      <c r="AJ190" s="2">
        <v>3</v>
      </c>
      <c r="AK190" s="2">
        <v>0</v>
      </c>
      <c r="AL190" s="2">
        <v>0</v>
      </c>
      <c r="AM190" s="2">
        <v>0</v>
      </c>
      <c r="AN190" s="2">
        <v>0</v>
      </c>
      <c r="AO190" s="468">
        <v>45562</v>
      </c>
    </row>
    <row r="191" spans="1:41">
      <c r="A191" s="2" t="s">
        <v>994</v>
      </c>
      <c r="B191" s="2" t="s">
        <v>385</v>
      </c>
      <c r="C191" s="16" t="s">
        <v>386</v>
      </c>
      <c r="D191" s="2">
        <v>400</v>
      </c>
      <c r="E191" s="2">
        <v>1</v>
      </c>
      <c r="F191" s="2">
        <v>14</v>
      </c>
      <c r="G191" s="2" t="str">
        <f>_xlfn.CONCAT(SAE[[#This Row],[DiameterOutside]],SAE[[#This Row],[DiameterInside]])</f>
        <v>114</v>
      </c>
      <c r="H191" s="2" t="s">
        <v>388</v>
      </c>
      <c r="I191" s="2">
        <f>IF(_xlfn.XLOOKUP(SAE[[#This Row],[SerialNumber]],ScoreV2[NoSerie_G],ScoreV2[OrderNum],"",0,1)&lt;&gt;"",_xlfn.XLOOKUP(SAE[[#This Row],[SerialNumber]],ScoreV2[NoSerie_G],ScoreV2[OrderNum],"",0,1),_xlfn.XLOOKUP(SAE[[#This Row],[SerialNumber]],ScoreV2[NoSerie_M],ScoreV2[OrderNum],"",0,1))</f>
        <v>126884</v>
      </c>
      <c r="J191" s="2" t="str">
        <f>IF(_xlfn.XLOOKUP(SAE[[#This Row],[SerialNumber]],ScoreV2[NoSerie_G],ScoreV2[JobNum2],"",0,1)&lt;&gt;"",_xlfn.XLOOKUP(SAE[[#This Row],[SerialNumber]],ScoreV2[NoSerie_G],ScoreV2[JobNum2],"",0,1),_xlfn.XLOOKUP(SAE[[#This Row],[SerialNumber]],ScoreV2[NoSerie_M],ScoreV2[JobNum2],"",0,1))</f>
        <v>PM5J127C</v>
      </c>
      <c r="K191" s="2" t="str">
        <f>IF(SAE[[#This Row],[Preasignado OV]]&lt;&gt;"","Preasignado","Disponible")</f>
        <v>Preasignado</v>
      </c>
      <c r="L191" s="2" t="str">
        <f>IF(IFERROR(FIND("UL",SAE[[#This Row],[PartDescription]]),0)&gt;0,"UL","Estandar")</f>
        <v>Estandar</v>
      </c>
      <c r="M191" s="2" t="s">
        <v>3070</v>
      </c>
      <c r="N191" s="2" t="s">
        <v>3071</v>
      </c>
      <c r="O191" s="2" t="s">
        <v>3084</v>
      </c>
      <c r="P191" s="2" t="s">
        <v>3073</v>
      </c>
      <c r="Q191" s="2" t="s">
        <v>2598</v>
      </c>
      <c r="R191" s="2" t="s">
        <v>3079</v>
      </c>
      <c r="S191" s="2" t="s">
        <v>3079</v>
      </c>
      <c r="T191" s="2" t="s">
        <v>185</v>
      </c>
      <c r="U191" s="2" t="s">
        <v>2321</v>
      </c>
      <c r="V191" s="2">
        <v>0</v>
      </c>
      <c r="W191" s="2">
        <v>0</v>
      </c>
      <c r="X191" s="2">
        <v>0</v>
      </c>
      <c r="Y191" s="2">
        <v>0</v>
      </c>
      <c r="Z191" s="2">
        <v>18</v>
      </c>
      <c r="AA191" s="2" t="s">
        <v>2596</v>
      </c>
      <c r="AB191" s="2" t="s">
        <v>2597</v>
      </c>
      <c r="AC191" s="2" t="s">
        <v>388</v>
      </c>
      <c r="AD191" s="2" t="s">
        <v>3176</v>
      </c>
      <c r="AE191" s="2">
        <v>2</v>
      </c>
      <c r="AF191" s="2" t="s">
        <v>3583</v>
      </c>
      <c r="AG191" s="2">
        <v>2</v>
      </c>
      <c r="AH191" s="2">
        <v>107223.03</v>
      </c>
      <c r="AI191" s="2">
        <v>70215</v>
      </c>
      <c r="AJ191" s="2">
        <v>2</v>
      </c>
      <c r="AK191" s="2">
        <v>0</v>
      </c>
      <c r="AL191" s="2">
        <v>0</v>
      </c>
      <c r="AM191" s="2">
        <v>0</v>
      </c>
      <c r="AN191" s="2">
        <v>0</v>
      </c>
      <c r="AO191" s="468">
        <v>45682</v>
      </c>
    </row>
    <row r="192" spans="1:41">
      <c r="A192" s="2" t="s">
        <v>994</v>
      </c>
      <c r="B192" s="2" t="s">
        <v>3385</v>
      </c>
      <c r="C192" s="16" t="s">
        <v>3386</v>
      </c>
      <c r="D192" s="2">
        <v>400</v>
      </c>
      <c r="E192" s="2">
        <v>1</v>
      </c>
      <c r="F192" s="2">
        <v>14</v>
      </c>
      <c r="G192" s="2" t="str">
        <f>_xlfn.CONCAT(SAE[[#This Row],[DiameterOutside]],SAE[[#This Row],[DiameterInside]])</f>
        <v>114</v>
      </c>
      <c r="H192" s="2" t="s">
        <v>3387</v>
      </c>
      <c r="I192" s="2" t="str">
        <f>IF(_xlfn.XLOOKUP(SAE[[#This Row],[SerialNumber]],ScoreV2[NoSerie_G],ScoreV2[OrderNum],"",0,1)&lt;&gt;"",_xlfn.XLOOKUP(SAE[[#This Row],[SerialNumber]],ScoreV2[NoSerie_G],ScoreV2[OrderNum],"",0,1),_xlfn.XLOOKUP(SAE[[#This Row],[SerialNumber]],ScoreV2[NoSerie_M],ScoreV2[OrderNum],"",0,1))</f>
        <v/>
      </c>
      <c r="J192" s="2" t="str">
        <f>IF(_xlfn.XLOOKUP(SAE[[#This Row],[SerialNumber]],ScoreV2[NoSerie_G],ScoreV2[JobNum2],"",0,1)&lt;&gt;"",_xlfn.XLOOKUP(SAE[[#This Row],[SerialNumber]],ScoreV2[NoSerie_G],ScoreV2[JobNum2],"",0,1),_xlfn.XLOOKUP(SAE[[#This Row],[SerialNumber]],ScoreV2[NoSerie_M],ScoreV2[JobNum2],"",0,1))</f>
        <v/>
      </c>
      <c r="K192" s="2" t="str">
        <f>IF(SAE[[#This Row],[Preasignado OV]]&lt;&gt;"","Preasignado","Disponible")</f>
        <v>Disponible</v>
      </c>
      <c r="L192" s="2" t="str">
        <f>IF(IFERROR(FIND("UL",SAE[[#This Row],[PartDescription]]),0)&gt;0,"UL","Estandar")</f>
        <v>Estandar</v>
      </c>
      <c r="M192" s="2" t="s">
        <v>3070</v>
      </c>
      <c r="N192" s="2" t="s">
        <v>3071</v>
      </c>
      <c r="O192" s="2" t="s">
        <v>3208</v>
      </c>
      <c r="P192" s="2" t="s">
        <v>3073</v>
      </c>
      <c r="Q192" s="2" t="s">
        <v>2598</v>
      </c>
      <c r="R192" s="2" t="s">
        <v>3344</v>
      </c>
      <c r="S192" s="2" t="s">
        <v>3344</v>
      </c>
      <c r="T192" s="2" t="s">
        <v>239</v>
      </c>
      <c r="U192" s="2" t="s">
        <v>2321</v>
      </c>
      <c r="V192" s="2">
        <v>0</v>
      </c>
      <c r="W192" s="2">
        <v>0</v>
      </c>
      <c r="X192" s="2">
        <v>0</v>
      </c>
      <c r="Y192" s="2">
        <v>0</v>
      </c>
      <c r="Z192" s="2">
        <v>5051</v>
      </c>
      <c r="AA192" s="2" t="s">
        <v>2764</v>
      </c>
      <c r="AB192" s="2" t="s">
        <v>2765</v>
      </c>
      <c r="AC192" s="2" t="s">
        <v>3387</v>
      </c>
      <c r="AD192" s="2" t="s">
        <v>3375</v>
      </c>
      <c r="AE192" s="2">
        <v>5</v>
      </c>
      <c r="AF192" s="2" t="s">
        <v>3576</v>
      </c>
      <c r="AG192" s="2">
        <v>5</v>
      </c>
      <c r="AH192" s="2">
        <v>388220.72</v>
      </c>
      <c r="AI192" s="2">
        <v>68547</v>
      </c>
      <c r="AJ192" s="2">
        <v>5</v>
      </c>
      <c r="AK192" s="2">
        <v>0</v>
      </c>
      <c r="AL192" s="2">
        <v>0</v>
      </c>
      <c r="AM192" s="2">
        <v>0</v>
      </c>
      <c r="AN192" s="2">
        <v>0</v>
      </c>
      <c r="AO192" s="468">
        <v>45646</v>
      </c>
    </row>
    <row r="193" spans="1:41">
      <c r="A193" s="2" t="s">
        <v>994</v>
      </c>
      <c r="B193" s="2" t="s">
        <v>381</v>
      </c>
      <c r="C193" s="16" t="s">
        <v>382</v>
      </c>
      <c r="D193" s="2">
        <v>400</v>
      </c>
      <c r="E193" s="2">
        <v>1</v>
      </c>
      <c r="F193" s="2">
        <v>14</v>
      </c>
      <c r="G193" s="2" t="str">
        <f>_xlfn.CONCAT(SAE[[#This Row],[DiameterOutside]],SAE[[#This Row],[DiameterInside]])</f>
        <v>114</v>
      </c>
      <c r="H193" s="2" t="s">
        <v>384</v>
      </c>
      <c r="I193" s="2">
        <f>IF(_xlfn.XLOOKUP(SAE[[#This Row],[SerialNumber]],ScoreV2[NoSerie_G],ScoreV2[OrderNum],"",0,1)&lt;&gt;"",_xlfn.XLOOKUP(SAE[[#This Row],[SerialNumber]],ScoreV2[NoSerie_G],ScoreV2[OrderNum],"",0,1),_xlfn.XLOOKUP(SAE[[#This Row],[SerialNumber]],ScoreV2[NoSerie_M],ScoreV2[OrderNum],"",0,1))</f>
        <v>126884</v>
      </c>
      <c r="J193" s="2" t="str">
        <f>IF(_xlfn.XLOOKUP(SAE[[#This Row],[SerialNumber]],ScoreV2[NoSerie_G],ScoreV2[JobNum2],"",0,1)&lt;&gt;"",_xlfn.XLOOKUP(SAE[[#This Row],[SerialNumber]],ScoreV2[NoSerie_G],ScoreV2[JobNum2],"",0,1),_xlfn.XLOOKUP(SAE[[#This Row],[SerialNumber]],ScoreV2[NoSerie_M],ScoreV2[JobNum2],"",0,1))</f>
        <v>PM5J127C</v>
      </c>
      <c r="K193" s="2" t="str">
        <f>IF(SAE[[#This Row],[Preasignado OV]]&lt;&gt;"","Preasignado","Disponible")</f>
        <v>Preasignado</v>
      </c>
      <c r="L193" s="2" t="str">
        <f>IF(IFERROR(FIND("UL",SAE[[#This Row],[PartDescription]]),0)&gt;0,"UL","Estandar")</f>
        <v>Estandar</v>
      </c>
      <c r="M193" s="2" t="s">
        <v>3070</v>
      </c>
      <c r="N193" s="2" t="s">
        <v>3071</v>
      </c>
      <c r="O193" s="2" t="s">
        <v>3208</v>
      </c>
      <c r="P193" s="2" t="s">
        <v>3073</v>
      </c>
      <c r="Q193" s="2" t="s">
        <v>2598</v>
      </c>
      <c r="R193" s="2" t="s">
        <v>3371</v>
      </c>
      <c r="S193" s="2" t="s">
        <v>3371</v>
      </c>
      <c r="T193" s="2" t="s">
        <v>383</v>
      </c>
      <c r="U193" s="2" t="s">
        <v>2321</v>
      </c>
      <c r="V193" s="2">
        <v>0</v>
      </c>
      <c r="W193" s="2">
        <v>0</v>
      </c>
      <c r="X193" s="2">
        <v>0</v>
      </c>
      <c r="Y193" s="2">
        <v>0</v>
      </c>
      <c r="Z193" s="2">
        <v>4636</v>
      </c>
      <c r="AA193" s="2" t="s">
        <v>3580</v>
      </c>
      <c r="AB193" s="2" t="s">
        <v>3581</v>
      </c>
      <c r="AC193" s="2" t="s">
        <v>384</v>
      </c>
      <c r="AD193" s="2" t="s">
        <v>3389</v>
      </c>
      <c r="AE193" s="2">
        <v>4</v>
      </c>
      <c r="AF193" s="2" t="s">
        <v>3582</v>
      </c>
      <c r="AG193" s="2">
        <v>4</v>
      </c>
      <c r="AH193" s="2">
        <v>481028.27</v>
      </c>
      <c r="AI193" s="2">
        <v>68543</v>
      </c>
      <c r="AJ193" s="2">
        <v>4</v>
      </c>
      <c r="AK193" s="2">
        <v>0</v>
      </c>
      <c r="AL193" s="2">
        <v>0</v>
      </c>
      <c r="AM193" s="2">
        <v>0</v>
      </c>
      <c r="AN193" s="2">
        <v>0</v>
      </c>
      <c r="AO193" s="468">
        <v>45562</v>
      </c>
    </row>
    <row r="194" spans="1:41">
      <c r="A194" s="2" t="s">
        <v>994</v>
      </c>
      <c r="B194" s="2" t="s">
        <v>385</v>
      </c>
      <c r="C194" s="16" t="s">
        <v>386</v>
      </c>
      <c r="D194" s="2">
        <v>400</v>
      </c>
      <c r="E194" s="2">
        <v>1</v>
      </c>
      <c r="F194" s="2">
        <v>14</v>
      </c>
      <c r="G194" s="2" t="str">
        <f>_xlfn.CONCAT(SAE[[#This Row],[DiameterOutside]],SAE[[#This Row],[DiameterInside]])</f>
        <v>114</v>
      </c>
      <c r="H194" s="2" t="s">
        <v>1174</v>
      </c>
      <c r="I194" s="2">
        <f>IF(_xlfn.XLOOKUP(SAE[[#This Row],[SerialNumber]],ScoreV2[NoSerie_G],ScoreV2[OrderNum],"",0,1)&lt;&gt;"",_xlfn.XLOOKUP(SAE[[#This Row],[SerialNumber]],ScoreV2[NoSerie_G],ScoreV2[OrderNum],"",0,1),_xlfn.XLOOKUP(SAE[[#This Row],[SerialNumber]],ScoreV2[NoSerie_M],ScoreV2[OrderNum],"",0,1))</f>
        <v>126370</v>
      </c>
      <c r="J194" s="2" t="str">
        <f>IF(_xlfn.XLOOKUP(SAE[[#This Row],[SerialNumber]],ScoreV2[NoSerie_G],ScoreV2[JobNum2],"",0,1)&lt;&gt;"",_xlfn.XLOOKUP(SAE[[#This Row],[SerialNumber]],ScoreV2[NoSerie_G],ScoreV2[JobNum2],"",0,1),_xlfn.XLOOKUP(SAE[[#This Row],[SerialNumber]],ScoreV2[NoSerie_M],ScoreV2[JobNum2],"",0,1))</f>
        <v>PM5G183C</v>
      </c>
      <c r="K194" s="2" t="str">
        <f>IF(SAE[[#This Row],[Preasignado OV]]&lt;&gt;"","Preasignado","Disponible")</f>
        <v>Preasignado</v>
      </c>
      <c r="L194" s="2" t="str">
        <f>IF(IFERROR(FIND("UL",SAE[[#This Row],[PartDescription]]),0)&gt;0,"UL","Estandar")</f>
        <v>Estandar</v>
      </c>
      <c r="M194" s="2" t="s">
        <v>3070</v>
      </c>
      <c r="N194" s="2" t="s">
        <v>3071</v>
      </c>
      <c r="O194" s="2" t="s">
        <v>3179</v>
      </c>
      <c r="P194" s="2" t="s">
        <v>3073</v>
      </c>
      <c r="Q194" s="2" t="s">
        <v>2598</v>
      </c>
      <c r="R194" s="2" t="s">
        <v>3079</v>
      </c>
      <c r="S194" s="2" t="s">
        <v>3079</v>
      </c>
      <c r="T194" s="2" t="s">
        <v>185</v>
      </c>
      <c r="U194" s="2" t="s">
        <v>2321</v>
      </c>
      <c r="V194" s="2">
        <v>0</v>
      </c>
      <c r="W194" s="2">
        <v>0</v>
      </c>
      <c r="X194" s="2">
        <v>0</v>
      </c>
      <c r="Y194" s="2">
        <v>0</v>
      </c>
      <c r="Z194" s="2">
        <v>18</v>
      </c>
      <c r="AA194" s="2" t="s">
        <v>2596</v>
      </c>
      <c r="AB194" s="2" t="s">
        <v>2597</v>
      </c>
      <c r="AC194" s="2" t="s">
        <v>1174</v>
      </c>
      <c r="AD194" s="2" t="s">
        <v>3180</v>
      </c>
      <c r="AE194" s="2">
        <v>3</v>
      </c>
      <c r="AF194" s="2" t="s">
        <v>3562</v>
      </c>
      <c r="AG194" s="2">
        <v>5</v>
      </c>
      <c r="AH194" s="2">
        <v>100164.84</v>
      </c>
      <c r="AI194" s="2">
        <v>68557</v>
      </c>
      <c r="AJ194" s="2">
        <v>3</v>
      </c>
      <c r="AK194" s="2">
        <v>0</v>
      </c>
      <c r="AL194" s="2">
        <v>0</v>
      </c>
      <c r="AM194" s="2">
        <v>0</v>
      </c>
      <c r="AN194" s="2">
        <v>0</v>
      </c>
      <c r="AO194" s="468">
        <v>45819</v>
      </c>
    </row>
    <row r="195" spans="1:41">
      <c r="A195" s="2" t="s">
        <v>994</v>
      </c>
      <c r="B195" s="2" t="s">
        <v>381</v>
      </c>
      <c r="C195" s="16" t="s">
        <v>382</v>
      </c>
      <c r="D195" s="2">
        <v>400</v>
      </c>
      <c r="E195" s="2">
        <v>1</v>
      </c>
      <c r="F195" s="2">
        <v>14</v>
      </c>
      <c r="G195" s="2" t="str">
        <f>_xlfn.CONCAT(SAE[[#This Row],[DiameterOutside]],SAE[[#This Row],[DiameterInside]])</f>
        <v>114</v>
      </c>
      <c r="H195" s="2" t="s">
        <v>3390</v>
      </c>
      <c r="I195" s="2" t="str">
        <f>IF(_xlfn.XLOOKUP(SAE[[#This Row],[SerialNumber]],ScoreV2[NoSerie_G],ScoreV2[OrderNum],"",0,1)&lt;&gt;"",_xlfn.XLOOKUP(SAE[[#This Row],[SerialNumber]],ScoreV2[NoSerie_G],ScoreV2[OrderNum],"",0,1),_xlfn.XLOOKUP(SAE[[#This Row],[SerialNumber]],ScoreV2[NoSerie_M],ScoreV2[OrderNum],"",0,1))</f>
        <v/>
      </c>
      <c r="J195" s="2" t="str">
        <f>IF(_xlfn.XLOOKUP(SAE[[#This Row],[SerialNumber]],ScoreV2[NoSerie_G],ScoreV2[JobNum2],"",0,1)&lt;&gt;"",_xlfn.XLOOKUP(SAE[[#This Row],[SerialNumber]],ScoreV2[NoSerie_G],ScoreV2[JobNum2],"",0,1),_xlfn.XLOOKUP(SAE[[#This Row],[SerialNumber]],ScoreV2[NoSerie_M],ScoreV2[JobNum2],"",0,1))</f>
        <v/>
      </c>
      <c r="K195" s="2" t="str">
        <f>IF(SAE[[#This Row],[Preasignado OV]]&lt;&gt;"","Preasignado","Disponible")</f>
        <v>Disponible</v>
      </c>
      <c r="L195" s="2" t="str">
        <f>IF(IFERROR(FIND("UL",SAE[[#This Row],[PartDescription]]),0)&gt;0,"UL","Estandar")</f>
        <v>Estandar</v>
      </c>
      <c r="M195" s="2" t="s">
        <v>3070</v>
      </c>
      <c r="N195" s="2" t="s">
        <v>3071</v>
      </c>
      <c r="O195" s="2" t="s">
        <v>3208</v>
      </c>
      <c r="P195" s="2" t="s">
        <v>3073</v>
      </c>
      <c r="Q195" s="2" t="s">
        <v>2598</v>
      </c>
      <c r="R195" s="2" t="s">
        <v>3371</v>
      </c>
      <c r="S195" s="2" t="s">
        <v>3371</v>
      </c>
      <c r="T195" s="2" t="s">
        <v>383</v>
      </c>
      <c r="U195" s="2" t="s">
        <v>2321</v>
      </c>
      <c r="V195" s="2">
        <v>0</v>
      </c>
      <c r="W195" s="2">
        <v>0</v>
      </c>
      <c r="X195" s="2">
        <v>0</v>
      </c>
      <c r="Y195" s="2">
        <v>0</v>
      </c>
      <c r="Z195" s="2">
        <v>4636</v>
      </c>
      <c r="AA195" s="2" t="s">
        <v>3580</v>
      </c>
      <c r="AB195" s="2" t="s">
        <v>3581</v>
      </c>
      <c r="AC195" s="2" t="s">
        <v>3390</v>
      </c>
      <c r="AD195" s="2" t="s">
        <v>3389</v>
      </c>
      <c r="AE195" s="2">
        <v>5</v>
      </c>
      <c r="AF195" s="2" t="s">
        <v>3582</v>
      </c>
      <c r="AG195" s="2">
        <v>5</v>
      </c>
      <c r="AH195" s="2">
        <v>481028.27</v>
      </c>
      <c r="AI195" s="2">
        <v>68543</v>
      </c>
      <c r="AJ195" s="2">
        <v>5</v>
      </c>
      <c r="AK195" s="2">
        <v>0</v>
      </c>
      <c r="AL195" s="2">
        <v>0</v>
      </c>
      <c r="AM195" s="2">
        <v>0</v>
      </c>
      <c r="AN195" s="2">
        <v>0</v>
      </c>
      <c r="AO195" s="468">
        <v>45562</v>
      </c>
    </row>
    <row r="196" spans="1:41">
      <c r="A196" s="2" t="s">
        <v>994</v>
      </c>
      <c r="B196" s="2" t="s">
        <v>1170</v>
      </c>
      <c r="C196" s="16" t="s">
        <v>1171</v>
      </c>
      <c r="D196" s="2">
        <v>400</v>
      </c>
      <c r="E196" s="2">
        <v>1</v>
      </c>
      <c r="F196" s="2">
        <v>14</v>
      </c>
      <c r="G196" s="2" t="str">
        <f>_xlfn.CONCAT(SAE[[#This Row],[DiameterOutside]],SAE[[#This Row],[DiameterInside]])</f>
        <v>114</v>
      </c>
      <c r="H196" s="2" t="s">
        <v>1172</v>
      </c>
      <c r="I196" s="2">
        <f>IF(_xlfn.XLOOKUP(SAE[[#This Row],[SerialNumber]],ScoreV2[NoSerie_G],ScoreV2[OrderNum],"",0,1)&lt;&gt;"",_xlfn.XLOOKUP(SAE[[#This Row],[SerialNumber]],ScoreV2[NoSerie_G],ScoreV2[OrderNum],"",0,1),_xlfn.XLOOKUP(SAE[[#This Row],[SerialNumber]],ScoreV2[NoSerie_M],ScoreV2[OrderNum],"",0,1))</f>
        <v>126370</v>
      </c>
      <c r="J196" s="2" t="str">
        <f>IF(_xlfn.XLOOKUP(SAE[[#This Row],[SerialNumber]],ScoreV2[NoSerie_G],ScoreV2[JobNum2],"",0,1)&lt;&gt;"",_xlfn.XLOOKUP(SAE[[#This Row],[SerialNumber]],ScoreV2[NoSerie_G],ScoreV2[JobNum2],"",0,1),_xlfn.XLOOKUP(SAE[[#This Row],[SerialNumber]],ScoreV2[NoSerie_M],ScoreV2[JobNum2],"",0,1))</f>
        <v>PM5G183C</v>
      </c>
      <c r="K196" s="2" t="str">
        <f>IF(SAE[[#This Row],[Preasignado OV]]&lt;&gt;"","Preasignado","Disponible")</f>
        <v>Preasignado</v>
      </c>
      <c r="L196" s="2" t="str">
        <f>IF(IFERROR(FIND("UL",SAE[[#This Row],[PartDescription]]),0)&gt;0,"UL","Estandar")</f>
        <v>Estandar</v>
      </c>
      <c r="M196" s="2" t="s">
        <v>3070</v>
      </c>
      <c r="N196" s="2" t="s">
        <v>3071</v>
      </c>
      <c r="O196" s="2" t="s">
        <v>3208</v>
      </c>
      <c r="P196" s="2" t="s">
        <v>3073</v>
      </c>
      <c r="Q196" s="2" t="s">
        <v>2598</v>
      </c>
      <c r="R196" s="2" t="s">
        <v>3326</v>
      </c>
      <c r="S196" s="2" t="s">
        <v>3326</v>
      </c>
      <c r="T196" s="2" t="s">
        <v>181</v>
      </c>
      <c r="U196" s="2" t="s">
        <v>2321</v>
      </c>
      <c r="V196" s="2">
        <v>0</v>
      </c>
      <c r="W196" s="2">
        <v>0</v>
      </c>
      <c r="X196" s="2">
        <v>0</v>
      </c>
      <c r="Y196" s="2">
        <v>0</v>
      </c>
      <c r="Z196" s="2">
        <v>3652</v>
      </c>
      <c r="AA196" s="2" t="s">
        <v>2741</v>
      </c>
      <c r="AB196" s="2" t="s">
        <v>2742</v>
      </c>
      <c r="AC196" s="2" t="s">
        <v>1172</v>
      </c>
      <c r="AD196" s="2" t="s">
        <v>3339</v>
      </c>
      <c r="AE196" s="2">
        <v>1</v>
      </c>
      <c r="AF196" s="2" t="s">
        <v>3578</v>
      </c>
      <c r="AG196" s="2">
        <v>1</v>
      </c>
      <c r="AH196" s="2">
        <v>221260</v>
      </c>
      <c r="AI196" s="2">
        <v>74809</v>
      </c>
      <c r="AJ196" s="2">
        <v>1</v>
      </c>
      <c r="AK196" s="2">
        <v>0</v>
      </c>
      <c r="AL196" s="2">
        <v>0</v>
      </c>
      <c r="AM196" s="2">
        <v>0</v>
      </c>
      <c r="AN196" s="2">
        <v>0</v>
      </c>
      <c r="AO196" s="468">
        <v>45971</v>
      </c>
    </row>
    <row r="197" spans="1:41">
      <c r="A197" s="2" t="s">
        <v>994</v>
      </c>
      <c r="B197" s="2" t="s">
        <v>1593</v>
      </c>
      <c r="C197" s="16" t="s">
        <v>1594</v>
      </c>
      <c r="D197" s="2">
        <v>500</v>
      </c>
      <c r="E197" s="2">
        <v>1</v>
      </c>
      <c r="F197" s="2">
        <v>14</v>
      </c>
      <c r="G197" s="2" t="str">
        <f>_xlfn.CONCAT(SAE[[#This Row],[DiameterOutside]],SAE[[#This Row],[DiameterInside]])</f>
        <v>114</v>
      </c>
      <c r="H197" s="2" t="s">
        <v>3025</v>
      </c>
      <c r="I197" s="2">
        <f>IF(_xlfn.XLOOKUP(SAE[[#This Row],[SerialNumber]],ScoreV2[NoSerie_G],ScoreV2[OrderNum],"",0,1)&lt;&gt;"",_xlfn.XLOOKUP(SAE[[#This Row],[SerialNumber]],ScoreV2[NoSerie_G],ScoreV2[OrderNum],"",0,1),_xlfn.XLOOKUP(SAE[[#This Row],[SerialNumber]],ScoreV2[NoSerie_M],ScoreV2[OrderNum],"",0,1))</f>
        <v>126047</v>
      </c>
      <c r="J197" s="2" t="str">
        <f>IF(_xlfn.XLOOKUP(SAE[[#This Row],[SerialNumber]],ScoreV2[NoSerie_G],ScoreV2[JobNum2],"",0,1)&lt;&gt;"",_xlfn.XLOOKUP(SAE[[#This Row],[SerialNumber]],ScoreV2[NoSerie_G],ScoreV2[JobNum2],"",0,1),_xlfn.XLOOKUP(SAE[[#This Row],[SerialNumber]],ScoreV2[NoSerie_M],ScoreV2[JobNum2],"",0,1))</f>
        <v>PM5D136C</v>
      </c>
      <c r="K197" s="2" t="str">
        <f>IF(SAE[[#This Row],[Preasignado OV]]&lt;&gt;"","Preasignado","Disponible")</f>
        <v>Preasignado</v>
      </c>
      <c r="L197" s="2" t="str">
        <f>IF(IFERROR(FIND("UL",SAE[[#This Row],[PartDescription]]),0)&gt;0,"UL","Estandar")</f>
        <v>Estandar</v>
      </c>
      <c r="M197" s="2" t="s">
        <v>3070</v>
      </c>
      <c r="N197" s="2" t="s">
        <v>3071</v>
      </c>
      <c r="O197" s="2" t="s">
        <v>3192</v>
      </c>
      <c r="P197" s="2" t="s">
        <v>3073</v>
      </c>
      <c r="Q197" s="2" t="s">
        <v>2598</v>
      </c>
      <c r="R197" s="2" t="s">
        <v>3326</v>
      </c>
      <c r="S197" s="2" t="s">
        <v>3326</v>
      </c>
      <c r="T197" s="2" t="s">
        <v>181</v>
      </c>
      <c r="U197" s="2" t="s">
        <v>2321</v>
      </c>
      <c r="V197" s="2">
        <v>0</v>
      </c>
      <c r="W197" s="2">
        <v>0</v>
      </c>
      <c r="X197" s="2">
        <v>0</v>
      </c>
      <c r="Y197" s="2">
        <v>0</v>
      </c>
      <c r="Z197" s="2">
        <v>3652</v>
      </c>
      <c r="AA197" s="2" t="s">
        <v>2741</v>
      </c>
      <c r="AB197" s="2" t="s">
        <v>2742</v>
      </c>
      <c r="AC197" s="2" t="s">
        <v>3025</v>
      </c>
      <c r="AD197" s="2" t="s">
        <v>3340</v>
      </c>
      <c r="AE197" s="2">
        <v>1</v>
      </c>
      <c r="AF197" s="2" t="s">
        <v>3584</v>
      </c>
      <c r="AG197" s="2">
        <v>1</v>
      </c>
      <c r="AH197" s="2">
        <v>419950</v>
      </c>
      <c r="AI197" s="2">
        <v>73834</v>
      </c>
      <c r="AJ197" s="2">
        <v>1</v>
      </c>
      <c r="AK197" s="2">
        <v>0</v>
      </c>
      <c r="AL197" s="2">
        <v>0</v>
      </c>
      <c r="AM197" s="2">
        <v>0</v>
      </c>
      <c r="AN197" s="2">
        <v>0</v>
      </c>
      <c r="AO197" s="468">
        <v>45971</v>
      </c>
    </row>
    <row r="198" spans="1:41">
      <c r="A198" s="2" t="s">
        <v>994</v>
      </c>
      <c r="B198" s="2" t="s">
        <v>1596</v>
      </c>
      <c r="C198" s="16" t="s">
        <v>1597</v>
      </c>
      <c r="D198" s="2">
        <v>500</v>
      </c>
      <c r="E198" s="2">
        <v>1</v>
      </c>
      <c r="F198" s="2">
        <v>14</v>
      </c>
      <c r="G198" s="2" t="str">
        <f>_xlfn.CONCAT(SAE[[#This Row],[DiameterOutside]],SAE[[#This Row],[DiameterInside]])</f>
        <v>114</v>
      </c>
      <c r="H198" s="2" t="s">
        <v>3082</v>
      </c>
      <c r="I198" s="2" t="str">
        <f>IF(_xlfn.XLOOKUP(SAE[[#This Row],[SerialNumber]],ScoreV2[NoSerie_G],ScoreV2[OrderNum],"",0,1)&lt;&gt;"",_xlfn.XLOOKUP(SAE[[#This Row],[SerialNumber]],ScoreV2[NoSerie_G],ScoreV2[OrderNum],"",0,1),_xlfn.XLOOKUP(SAE[[#This Row],[SerialNumber]],ScoreV2[NoSerie_M],ScoreV2[OrderNum],"",0,1))</f>
        <v/>
      </c>
      <c r="J198" s="2" t="str">
        <f>IF(_xlfn.XLOOKUP(SAE[[#This Row],[SerialNumber]],ScoreV2[NoSerie_G],ScoreV2[JobNum2],"",0,1)&lt;&gt;"",_xlfn.XLOOKUP(SAE[[#This Row],[SerialNumber]],ScoreV2[NoSerie_G],ScoreV2[JobNum2],"",0,1),_xlfn.XLOOKUP(SAE[[#This Row],[SerialNumber]],ScoreV2[NoSerie_M],ScoreV2[JobNum2],"",0,1))</f>
        <v/>
      </c>
      <c r="K198" s="2" t="str">
        <f>IF(SAE[[#This Row],[Preasignado OV]]&lt;&gt;"","Preasignado","Disponible")</f>
        <v>Disponible</v>
      </c>
      <c r="L198" s="2" t="str">
        <f>IF(IFERROR(FIND("UL",SAE[[#This Row],[PartDescription]]),0)&gt;0,"UL","Estandar")</f>
        <v>Estandar</v>
      </c>
      <c r="M198" s="2" t="s">
        <v>3070</v>
      </c>
      <c r="N198" s="2" t="s">
        <v>3071</v>
      </c>
      <c r="O198" s="2" t="s">
        <v>3072</v>
      </c>
      <c r="P198" s="2" t="s">
        <v>3073</v>
      </c>
      <c r="Q198" s="2" t="s">
        <v>2598</v>
      </c>
      <c r="R198" s="2" t="s">
        <v>3079</v>
      </c>
      <c r="S198" s="2" t="s">
        <v>3079</v>
      </c>
      <c r="T198" s="2" t="s">
        <v>185</v>
      </c>
      <c r="U198" s="2" t="s">
        <v>2321</v>
      </c>
      <c r="V198" s="2">
        <v>0</v>
      </c>
      <c r="W198" s="2">
        <v>0</v>
      </c>
      <c r="X198" s="2">
        <v>0</v>
      </c>
      <c r="Y198" s="2">
        <v>0</v>
      </c>
      <c r="Z198" s="2">
        <v>18</v>
      </c>
      <c r="AA198" s="2" t="s">
        <v>2596</v>
      </c>
      <c r="AB198" s="2" t="s">
        <v>2597</v>
      </c>
      <c r="AC198" s="2" t="s">
        <v>3082</v>
      </c>
      <c r="AD198" s="2" t="s">
        <v>3083</v>
      </c>
      <c r="AE198" s="2">
        <v>1</v>
      </c>
      <c r="AF198" s="2" t="s">
        <v>3585</v>
      </c>
      <c r="AG198" s="2">
        <v>1</v>
      </c>
      <c r="AH198" s="2">
        <v>122798.64</v>
      </c>
      <c r="AI198" s="2">
        <v>71963</v>
      </c>
      <c r="AJ198" s="2">
        <v>1</v>
      </c>
      <c r="AK198" s="2">
        <v>0</v>
      </c>
      <c r="AL198" s="2">
        <v>0</v>
      </c>
      <c r="AM198" s="2">
        <v>0</v>
      </c>
      <c r="AN198" s="2">
        <v>0</v>
      </c>
      <c r="AO198" s="468">
        <v>45966</v>
      </c>
    </row>
    <row r="199" spans="1:41">
      <c r="A199" s="2" t="s">
        <v>994</v>
      </c>
      <c r="B199" s="2" t="s">
        <v>1596</v>
      </c>
      <c r="C199" s="16" t="s">
        <v>1597</v>
      </c>
      <c r="D199" s="2">
        <v>500</v>
      </c>
      <c r="E199" s="2">
        <v>1</v>
      </c>
      <c r="F199" s="2">
        <v>14</v>
      </c>
      <c r="G199" s="2" t="str">
        <f>_xlfn.CONCAT(SAE[[#This Row],[DiameterOutside]],SAE[[#This Row],[DiameterInside]])</f>
        <v>114</v>
      </c>
      <c r="H199" s="2" t="s">
        <v>1691</v>
      </c>
      <c r="I199" s="2">
        <f>IF(_xlfn.XLOOKUP(SAE[[#This Row],[SerialNumber]],ScoreV2[NoSerie_G],ScoreV2[OrderNum],"",0,1)&lt;&gt;"",_xlfn.XLOOKUP(SAE[[#This Row],[SerialNumber]],ScoreV2[NoSerie_G],ScoreV2[OrderNum],"",0,1),_xlfn.XLOOKUP(SAE[[#This Row],[SerialNumber]],ScoreV2[NoSerie_M],ScoreV2[OrderNum],"",0,1))</f>
        <v>125871</v>
      </c>
      <c r="J199" s="2" t="str">
        <f>IF(_xlfn.XLOOKUP(SAE[[#This Row],[SerialNumber]],ScoreV2[NoSerie_G],ScoreV2[JobNum2],"",0,1)&lt;&gt;"",_xlfn.XLOOKUP(SAE[[#This Row],[SerialNumber]],ScoreV2[NoSerie_G],ScoreV2[JobNum2],"",0,1),_xlfn.XLOOKUP(SAE[[#This Row],[SerialNumber]],ScoreV2[NoSerie_M],ScoreV2[JobNum2],"",0,1))</f>
        <v>PM5C102C</v>
      </c>
      <c r="K199" s="2" t="str">
        <f>IF(SAE[[#This Row],[Preasignado OV]]&lt;&gt;"","Preasignado","Disponible")</f>
        <v>Preasignado</v>
      </c>
      <c r="L199" s="2" t="str">
        <f>IF(IFERROR(FIND("UL",SAE[[#This Row],[PartDescription]]),0)&gt;0,"UL","Estandar")</f>
        <v>Estandar</v>
      </c>
      <c r="M199" s="2" t="s">
        <v>3070</v>
      </c>
      <c r="N199" s="2" t="s">
        <v>3071</v>
      </c>
      <c r="O199" s="2" t="s">
        <v>3078</v>
      </c>
      <c r="P199" s="2" t="s">
        <v>3073</v>
      </c>
      <c r="Q199" s="2" t="s">
        <v>2598</v>
      </c>
      <c r="R199" s="2" t="s">
        <v>3079</v>
      </c>
      <c r="S199" s="2" t="s">
        <v>3079</v>
      </c>
      <c r="T199" s="2" t="s">
        <v>185</v>
      </c>
      <c r="U199" s="2" t="s">
        <v>2321</v>
      </c>
      <c r="V199" s="2">
        <v>0</v>
      </c>
      <c r="W199" s="2">
        <v>0</v>
      </c>
      <c r="X199" s="2">
        <v>0</v>
      </c>
      <c r="Y199" s="2">
        <v>0</v>
      </c>
      <c r="Z199" s="2">
        <v>18</v>
      </c>
      <c r="AA199" s="2" t="s">
        <v>2596</v>
      </c>
      <c r="AB199" s="2" t="s">
        <v>2597</v>
      </c>
      <c r="AC199" s="2" t="s">
        <v>1691</v>
      </c>
      <c r="AD199" s="2" t="s">
        <v>3080</v>
      </c>
      <c r="AE199" s="2">
        <v>1</v>
      </c>
      <c r="AF199" s="2" t="s">
        <v>3533</v>
      </c>
      <c r="AG199" s="2">
        <v>1</v>
      </c>
      <c r="AH199" s="2">
        <v>125942.28</v>
      </c>
      <c r="AI199" s="2">
        <v>70514</v>
      </c>
      <c r="AJ199" s="2">
        <v>1</v>
      </c>
      <c r="AK199" s="2">
        <v>0</v>
      </c>
      <c r="AL199" s="2">
        <v>0</v>
      </c>
      <c r="AM199" s="2">
        <v>0</v>
      </c>
      <c r="AN199" s="2">
        <v>0</v>
      </c>
      <c r="AO199" s="468">
        <v>45831</v>
      </c>
    </row>
    <row r="200" spans="1:41">
      <c r="A200" s="2" t="s">
        <v>994</v>
      </c>
      <c r="B200" s="2" t="s">
        <v>1596</v>
      </c>
      <c r="C200" s="16" t="s">
        <v>1597</v>
      </c>
      <c r="D200" s="2">
        <v>500</v>
      </c>
      <c r="E200" s="2">
        <v>1</v>
      </c>
      <c r="F200" s="2">
        <v>14</v>
      </c>
      <c r="G200" s="2" t="str">
        <f>_xlfn.CONCAT(SAE[[#This Row],[DiameterOutside]],SAE[[#This Row],[DiameterInside]])</f>
        <v>114</v>
      </c>
      <c r="H200" s="2" t="s">
        <v>1598</v>
      </c>
      <c r="I200" s="2">
        <f>IF(_xlfn.XLOOKUP(SAE[[#This Row],[SerialNumber]],ScoreV2[NoSerie_G],ScoreV2[OrderNum],"",0,1)&lt;&gt;"",_xlfn.XLOOKUP(SAE[[#This Row],[SerialNumber]],ScoreV2[NoSerie_G],ScoreV2[OrderNum],"",0,1),_xlfn.XLOOKUP(SAE[[#This Row],[SerialNumber]],ScoreV2[NoSerie_M],ScoreV2[OrderNum],"",0,1))</f>
        <v>126047</v>
      </c>
      <c r="J200" s="2" t="str">
        <f>IF(_xlfn.XLOOKUP(SAE[[#This Row],[SerialNumber]],ScoreV2[NoSerie_G],ScoreV2[JobNum2],"",0,1)&lt;&gt;"",_xlfn.XLOOKUP(SAE[[#This Row],[SerialNumber]],ScoreV2[NoSerie_G],ScoreV2[JobNum2],"",0,1),_xlfn.XLOOKUP(SAE[[#This Row],[SerialNumber]],ScoreV2[NoSerie_M],ScoreV2[JobNum2],"",0,1))</f>
        <v>PM5D136C</v>
      </c>
      <c r="K200" s="2" t="str">
        <f>IF(SAE[[#This Row],[Preasignado OV]]&lt;&gt;"","Preasignado","Disponible")</f>
        <v>Preasignado</v>
      </c>
      <c r="L200" s="2" t="str">
        <f>IF(IFERROR(FIND("UL",SAE[[#This Row],[PartDescription]]),0)&gt;0,"UL","Estandar")</f>
        <v>Estandar</v>
      </c>
      <c r="M200" s="2" t="s">
        <v>3070</v>
      </c>
      <c r="N200" s="2" t="s">
        <v>3071</v>
      </c>
      <c r="O200" s="2" t="s">
        <v>3072</v>
      </c>
      <c r="P200" s="2" t="s">
        <v>3073</v>
      </c>
      <c r="Q200" s="2" t="s">
        <v>2598</v>
      </c>
      <c r="R200" s="2" t="s">
        <v>3079</v>
      </c>
      <c r="S200" s="2" t="s">
        <v>3079</v>
      </c>
      <c r="T200" s="2" t="s">
        <v>185</v>
      </c>
      <c r="U200" s="2" t="s">
        <v>2321</v>
      </c>
      <c r="V200" s="2">
        <v>0</v>
      </c>
      <c r="W200" s="2">
        <v>0</v>
      </c>
      <c r="X200" s="2">
        <v>0</v>
      </c>
      <c r="Y200" s="2">
        <v>0</v>
      </c>
      <c r="Z200" s="2">
        <v>18</v>
      </c>
      <c r="AA200" s="2" t="s">
        <v>2596</v>
      </c>
      <c r="AB200" s="2" t="s">
        <v>2597</v>
      </c>
      <c r="AC200" s="2" t="s">
        <v>1598</v>
      </c>
      <c r="AD200" s="2" t="s">
        <v>3081</v>
      </c>
      <c r="AE200" s="2">
        <v>1</v>
      </c>
      <c r="AF200" s="2" t="s">
        <v>3586</v>
      </c>
      <c r="AG200" s="2">
        <v>1</v>
      </c>
      <c r="AH200" s="2">
        <v>122798.64</v>
      </c>
      <c r="AI200" s="2">
        <v>73835</v>
      </c>
      <c r="AJ200" s="2">
        <v>1</v>
      </c>
      <c r="AK200" s="2">
        <v>0</v>
      </c>
      <c r="AL200" s="2">
        <v>0</v>
      </c>
      <c r="AM200" s="2">
        <v>0</v>
      </c>
      <c r="AN200" s="2">
        <v>0</v>
      </c>
      <c r="AO200" s="468">
        <v>45966</v>
      </c>
    </row>
    <row r="201" spans="1:41">
      <c r="A201" s="2" t="s">
        <v>994</v>
      </c>
      <c r="B201" s="2" t="s">
        <v>652</v>
      </c>
      <c r="C201" s="16" t="s">
        <v>653</v>
      </c>
      <c r="D201" s="2">
        <v>500</v>
      </c>
      <c r="E201" s="2">
        <v>0</v>
      </c>
      <c r="F201" s="2">
        <v>14</v>
      </c>
      <c r="G201" s="2" t="str">
        <f>_xlfn.CONCAT(SAE[[#This Row],[DiameterOutside]],SAE[[#This Row],[DiameterInside]])</f>
        <v>014</v>
      </c>
      <c r="H201" s="2" t="s">
        <v>1609</v>
      </c>
      <c r="I201" s="2">
        <f>IF(_xlfn.XLOOKUP(SAE[[#This Row],[SerialNumber]],ScoreV2[NoSerie_G],ScoreV2[OrderNum],"",0,1)&lt;&gt;"",_xlfn.XLOOKUP(SAE[[#This Row],[SerialNumber]],ScoreV2[NoSerie_G],ScoreV2[OrderNum],"",0,1),_xlfn.XLOOKUP(SAE[[#This Row],[SerialNumber]],ScoreV2[NoSerie_M],ScoreV2[OrderNum],"",0,1))</f>
        <v>126027</v>
      </c>
      <c r="J201" s="2" t="str">
        <f>IF(_xlfn.XLOOKUP(SAE[[#This Row],[SerialNumber]],ScoreV2[NoSerie_G],ScoreV2[JobNum2],"",0,1)&lt;&gt;"",_xlfn.XLOOKUP(SAE[[#This Row],[SerialNumber]],ScoreV2[NoSerie_G],ScoreV2[JobNum2],"",0,1),_xlfn.XLOOKUP(SAE[[#This Row],[SerialNumber]],ScoreV2[NoSerie_M],ScoreV2[JobNum2],"",0,1))</f>
        <v>PM5H144C</v>
      </c>
      <c r="K201" s="2" t="str">
        <f>IF(SAE[[#This Row],[Preasignado OV]]&lt;&gt;"","Preasignado","Disponible")</f>
        <v>Preasignado</v>
      </c>
      <c r="L201" s="2" t="str">
        <f>IF(IFERROR(FIND("UL",SAE[[#This Row],[PartDescription]]),0)&gt;0,"UL","Estandar")</f>
        <v>Estandar</v>
      </c>
      <c r="M201" s="2" t="s">
        <v>3070</v>
      </c>
      <c r="N201" s="2" t="s">
        <v>3071</v>
      </c>
      <c r="O201" s="2" t="s">
        <v>3084</v>
      </c>
      <c r="P201" s="2" t="s">
        <v>3073</v>
      </c>
      <c r="Q201" s="2" t="s">
        <v>2598</v>
      </c>
      <c r="R201" s="2" t="s">
        <v>3079</v>
      </c>
      <c r="S201" s="2" t="s">
        <v>3079</v>
      </c>
      <c r="T201" s="2" t="s">
        <v>185</v>
      </c>
      <c r="U201" s="2" t="s">
        <v>2321</v>
      </c>
      <c r="V201" s="2">
        <v>0</v>
      </c>
      <c r="W201" s="2">
        <v>0</v>
      </c>
      <c r="X201" s="2">
        <v>0</v>
      </c>
      <c r="Y201" s="2">
        <v>0</v>
      </c>
      <c r="Z201" s="2">
        <v>18</v>
      </c>
      <c r="AA201" s="2" t="s">
        <v>2596</v>
      </c>
      <c r="AB201" s="2" t="s">
        <v>2597</v>
      </c>
      <c r="AC201" s="2" t="s">
        <v>1609</v>
      </c>
      <c r="AD201" s="2" t="s">
        <v>3085</v>
      </c>
      <c r="AE201" s="2">
        <v>1</v>
      </c>
      <c r="AF201" s="2" t="s">
        <v>3532</v>
      </c>
      <c r="AG201" s="2">
        <v>1</v>
      </c>
      <c r="AH201" s="2">
        <v>125942.28</v>
      </c>
      <c r="AI201" s="2">
        <v>71622</v>
      </c>
      <c r="AJ201" s="2">
        <v>1</v>
      </c>
      <c r="AK201" s="2">
        <v>0</v>
      </c>
      <c r="AL201" s="2">
        <v>0</v>
      </c>
      <c r="AM201" s="2">
        <v>0</v>
      </c>
      <c r="AN201" s="2">
        <v>0</v>
      </c>
      <c r="AO201" s="468">
        <v>45831</v>
      </c>
    </row>
    <row r="202" spans="1:41">
      <c r="A202" s="2" t="s">
        <v>994</v>
      </c>
      <c r="B202" s="2" t="s">
        <v>1705</v>
      </c>
      <c r="C202" s="16" t="s">
        <v>1706</v>
      </c>
      <c r="D202" s="2">
        <v>600</v>
      </c>
      <c r="E202" s="2">
        <v>1</v>
      </c>
      <c r="F202" s="2">
        <v>14</v>
      </c>
      <c r="G202" s="2" t="str">
        <f>_xlfn.CONCAT(SAE[[#This Row],[DiameterOutside]],SAE[[#This Row],[DiameterInside]])</f>
        <v>114</v>
      </c>
      <c r="H202" s="2" t="s">
        <v>1718</v>
      </c>
      <c r="I202" s="2">
        <f>IF(_xlfn.XLOOKUP(SAE[[#This Row],[SerialNumber]],ScoreV2[NoSerie_G],ScoreV2[OrderNum],"",0,1)&lt;&gt;"",_xlfn.XLOOKUP(SAE[[#This Row],[SerialNumber]],ScoreV2[NoSerie_G],ScoreV2[OrderNum],"",0,1),_xlfn.XLOOKUP(SAE[[#This Row],[SerialNumber]],ScoreV2[NoSerie_M],ScoreV2[OrderNum],"",0,1))</f>
        <v>125810</v>
      </c>
      <c r="J202" s="2" t="str">
        <f>IF(_xlfn.XLOOKUP(SAE[[#This Row],[SerialNumber]],ScoreV2[NoSerie_G],ScoreV2[JobNum2],"",0,1)&lt;&gt;"",_xlfn.XLOOKUP(SAE[[#This Row],[SerialNumber]],ScoreV2[NoSerie_G],ScoreV2[JobNum2],"",0,1),_xlfn.XLOOKUP(SAE[[#This Row],[SerialNumber]],ScoreV2[NoSerie_M],ScoreV2[JobNum2],"",0,1))</f>
        <v>PM5C097C</v>
      </c>
      <c r="K202" s="2" t="str">
        <f>IF(SAE[[#This Row],[Preasignado OV]]&lt;&gt;"","Preasignado","Disponible")</f>
        <v>Preasignado</v>
      </c>
      <c r="L202" s="2" t="str">
        <f>IF(IFERROR(FIND("UL",SAE[[#This Row],[PartDescription]]),0)&gt;0,"UL","Estandar")</f>
        <v>Estandar</v>
      </c>
      <c r="M202" s="2" t="s">
        <v>3070</v>
      </c>
      <c r="N202" s="2" t="s">
        <v>3071</v>
      </c>
      <c r="O202" s="2" t="s">
        <v>3086</v>
      </c>
      <c r="P202" s="2" t="s">
        <v>3073</v>
      </c>
      <c r="Q202" s="2" t="s">
        <v>2598</v>
      </c>
      <c r="R202" s="2" t="s">
        <v>3079</v>
      </c>
      <c r="S202" s="2" t="s">
        <v>3079</v>
      </c>
      <c r="T202" s="2" t="s">
        <v>185</v>
      </c>
      <c r="U202" s="2" t="s">
        <v>2321</v>
      </c>
      <c r="V202" s="2">
        <v>0</v>
      </c>
      <c r="W202" s="2">
        <v>0</v>
      </c>
      <c r="X202" s="2">
        <v>0</v>
      </c>
      <c r="Y202" s="2">
        <v>0</v>
      </c>
      <c r="Z202" s="2">
        <v>18</v>
      </c>
      <c r="AA202" s="2" t="s">
        <v>2596</v>
      </c>
      <c r="AB202" s="2" t="s">
        <v>2597</v>
      </c>
      <c r="AC202" s="2" t="s">
        <v>1718</v>
      </c>
      <c r="AD202" s="2" t="s">
        <v>3087</v>
      </c>
      <c r="AE202" s="2">
        <v>2</v>
      </c>
      <c r="AF202" s="2" t="s">
        <v>3587</v>
      </c>
      <c r="AG202" s="2">
        <v>2</v>
      </c>
      <c r="AH202" s="2">
        <v>144346.14000000001</v>
      </c>
      <c r="AI202" s="2">
        <v>73275</v>
      </c>
      <c r="AJ202" s="2">
        <v>2</v>
      </c>
      <c r="AK202" s="2">
        <v>0</v>
      </c>
      <c r="AL202" s="2">
        <v>0</v>
      </c>
      <c r="AM202" s="2">
        <v>0</v>
      </c>
      <c r="AN202" s="2">
        <v>0</v>
      </c>
      <c r="AO202" s="468">
        <v>45966</v>
      </c>
    </row>
    <row r="203" spans="1:41">
      <c r="A203" s="2" t="s">
        <v>994</v>
      </c>
      <c r="B203" s="2" t="s">
        <v>509</v>
      </c>
      <c r="C203" s="16" t="s">
        <v>510</v>
      </c>
      <c r="D203" s="2">
        <v>600</v>
      </c>
      <c r="E203" s="2">
        <v>0</v>
      </c>
      <c r="F203" s="2">
        <v>18</v>
      </c>
      <c r="G203" s="2" t="str">
        <f>_xlfn.CONCAT(SAE[[#This Row],[DiameterOutside]],SAE[[#This Row],[DiameterInside]])</f>
        <v>018</v>
      </c>
      <c r="H203" s="2" t="s">
        <v>511</v>
      </c>
      <c r="I203" s="2">
        <f>IF(_xlfn.XLOOKUP(SAE[[#This Row],[SerialNumber]],ScoreV2[NoSerie_G],ScoreV2[OrderNum],"",0,1)&lt;&gt;"",_xlfn.XLOOKUP(SAE[[#This Row],[SerialNumber]],ScoreV2[NoSerie_G],ScoreV2[OrderNum],"",0,1),_xlfn.XLOOKUP(SAE[[#This Row],[SerialNumber]],ScoreV2[NoSerie_M],ScoreV2[OrderNum],"",0,1))</f>
        <v>126848</v>
      </c>
      <c r="J203" s="2" t="str">
        <f>IF(_xlfn.XLOOKUP(SAE[[#This Row],[SerialNumber]],ScoreV2[NoSerie_G],ScoreV2[JobNum2],"",0,1)&lt;&gt;"",_xlfn.XLOOKUP(SAE[[#This Row],[SerialNumber]],ScoreV2[NoSerie_G],ScoreV2[JobNum2],"",0,1),_xlfn.XLOOKUP(SAE[[#This Row],[SerialNumber]],ScoreV2[NoSerie_M],ScoreV2[JobNum2],"",0,1))</f>
        <v>PM5K103C</v>
      </c>
      <c r="K203" s="2" t="str">
        <f>IF(SAE[[#This Row],[Preasignado OV]]&lt;&gt;"","Preasignado","Disponible")</f>
        <v>Preasignado</v>
      </c>
      <c r="L203" s="2" t="str">
        <f>IF(IFERROR(FIND("UL",SAE[[#This Row],[PartDescription]]),0)&gt;0,"UL","Estandar")</f>
        <v>UL</v>
      </c>
      <c r="M203" s="2" t="s">
        <v>3070</v>
      </c>
      <c r="N203" s="2" t="s">
        <v>3071</v>
      </c>
      <c r="O203" s="2" t="s">
        <v>3072</v>
      </c>
      <c r="P203" s="2" t="s">
        <v>3073</v>
      </c>
      <c r="Q203" s="2" t="s">
        <v>2598</v>
      </c>
      <c r="R203" s="2" t="s">
        <v>3079</v>
      </c>
      <c r="S203" s="2" t="s">
        <v>3079</v>
      </c>
      <c r="T203" s="2" t="s">
        <v>185</v>
      </c>
      <c r="U203" s="2" t="s">
        <v>2321</v>
      </c>
      <c r="V203" s="2">
        <v>0</v>
      </c>
      <c r="W203" s="2">
        <v>0</v>
      </c>
      <c r="X203" s="2">
        <v>0</v>
      </c>
      <c r="Y203" s="2">
        <v>0</v>
      </c>
      <c r="Z203" s="2">
        <v>18</v>
      </c>
      <c r="AA203" s="2" t="s">
        <v>2596</v>
      </c>
      <c r="AB203" s="2" t="s">
        <v>2597</v>
      </c>
      <c r="AC203" s="2" t="s">
        <v>511</v>
      </c>
      <c r="AD203" s="2" t="s">
        <v>3182</v>
      </c>
      <c r="AE203" s="2">
        <v>5</v>
      </c>
      <c r="AF203" s="2" t="s">
        <v>3565</v>
      </c>
      <c r="AG203" s="2">
        <v>5</v>
      </c>
      <c r="AH203" s="2">
        <v>184218.79</v>
      </c>
      <c r="AI203" s="2">
        <v>70847</v>
      </c>
      <c r="AJ203" s="2">
        <v>5</v>
      </c>
      <c r="AK203" s="2">
        <v>0</v>
      </c>
      <c r="AL203" s="2">
        <v>0</v>
      </c>
      <c r="AM203" s="2">
        <v>0</v>
      </c>
      <c r="AN203" s="2">
        <v>0</v>
      </c>
      <c r="AO203" s="468">
        <v>45730</v>
      </c>
    </row>
    <row r="204" spans="1:41">
      <c r="A204" s="2" t="s">
        <v>994</v>
      </c>
      <c r="B204" s="2" t="s">
        <v>509</v>
      </c>
      <c r="C204" s="16" t="s">
        <v>510</v>
      </c>
      <c r="D204" s="2">
        <v>600</v>
      </c>
      <c r="E204" s="2">
        <v>0</v>
      </c>
      <c r="F204" s="2">
        <v>18</v>
      </c>
      <c r="G204" s="2" t="str">
        <f>_xlfn.CONCAT(SAE[[#This Row],[DiameterOutside]],SAE[[#This Row],[DiameterInside]])</f>
        <v>018</v>
      </c>
      <c r="H204" s="2" t="s">
        <v>516</v>
      </c>
      <c r="I204" s="2">
        <f>IF(_xlfn.XLOOKUP(SAE[[#This Row],[SerialNumber]],ScoreV2[NoSerie_G],ScoreV2[OrderNum],"",0,1)&lt;&gt;"",_xlfn.XLOOKUP(SAE[[#This Row],[SerialNumber]],ScoreV2[NoSerie_G],ScoreV2[OrderNum],"",0,1),_xlfn.XLOOKUP(SAE[[#This Row],[SerialNumber]],ScoreV2[NoSerie_M],ScoreV2[OrderNum],"",0,1))</f>
        <v>126847</v>
      </c>
      <c r="J204" s="2" t="str">
        <f>IF(_xlfn.XLOOKUP(SAE[[#This Row],[SerialNumber]],ScoreV2[NoSerie_G],ScoreV2[JobNum2],"",0,1)&lt;&gt;"",_xlfn.XLOOKUP(SAE[[#This Row],[SerialNumber]],ScoreV2[NoSerie_G],ScoreV2[JobNum2],"",0,1),_xlfn.XLOOKUP(SAE[[#This Row],[SerialNumber]],ScoreV2[NoSerie_M],ScoreV2[JobNum2],"",0,1))</f>
        <v>PM5K102C</v>
      </c>
      <c r="K204" s="2" t="str">
        <f>IF(SAE[[#This Row],[Preasignado OV]]&lt;&gt;"","Preasignado","Disponible")</f>
        <v>Preasignado</v>
      </c>
      <c r="L204" s="2" t="str">
        <f>IF(IFERROR(FIND("UL",SAE[[#This Row],[PartDescription]]),0)&gt;0,"UL","Estandar")</f>
        <v>UL</v>
      </c>
      <c r="M204" s="2" t="s">
        <v>3070</v>
      </c>
      <c r="N204" s="2" t="s">
        <v>3071</v>
      </c>
      <c r="O204" s="2" t="s">
        <v>3072</v>
      </c>
      <c r="P204" s="2" t="s">
        <v>3073</v>
      </c>
      <c r="Q204" s="2" t="s">
        <v>2598</v>
      </c>
      <c r="R204" s="2" t="s">
        <v>3079</v>
      </c>
      <c r="S204" s="2" t="s">
        <v>3079</v>
      </c>
      <c r="T204" s="2" t="s">
        <v>185</v>
      </c>
      <c r="U204" s="2" t="s">
        <v>2321</v>
      </c>
      <c r="V204" s="2">
        <v>0</v>
      </c>
      <c r="W204" s="2">
        <v>0</v>
      </c>
      <c r="X204" s="2">
        <v>0</v>
      </c>
      <c r="Y204" s="2">
        <v>0</v>
      </c>
      <c r="Z204" s="2">
        <v>18</v>
      </c>
      <c r="AA204" s="2" t="s">
        <v>2596</v>
      </c>
      <c r="AB204" s="2" t="s">
        <v>2597</v>
      </c>
      <c r="AC204" s="2" t="s">
        <v>516</v>
      </c>
      <c r="AD204" s="2" t="s">
        <v>3181</v>
      </c>
      <c r="AE204" s="2">
        <v>1</v>
      </c>
      <c r="AF204" s="2" t="s">
        <v>3588</v>
      </c>
      <c r="AG204" s="2">
        <v>1</v>
      </c>
      <c r="AH204" s="2">
        <v>187478.54</v>
      </c>
      <c r="AI204" s="2">
        <v>69118</v>
      </c>
      <c r="AJ204" s="2">
        <v>1</v>
      </c>
      <c r="AK204" s="2">
        <v>0</v>
      </c>
      <c r="AL204" s="2">
        <v>0</v>
      </c>
      <c r="AM204" s="2">
        <v>0</v>
      </c>
      <c r="AN204" s="2">
        <v>0</v>
      </c>
      <c r="AO204" s="468">
        <v>45646</v>
      </c>
    </row>
    <row r="205" spans="1:41">
      <c r="A205" s="2" t="s">
        <v>994</v>
      </c>
      <c r="B205" s="2" t="s">
        <v>1705</v>
      </c>
      <c r="C205" s="16" t="s">
        <v>1706</v>
      </c>
      <c r="D205" s="2">
        <v>600</v>
      </c>
      <c r="E205" s="2">
        <v>1</v>
      </c>
      <c r="F205" s="2">
        <v>14</v>
      </c>
      <c r="G205" s="2" t="str">
        <f>_xlfn.CONCAT(SAE[[#This Row],[DiameterOutside]],SAE[[#This Row],[DiameterInside]])</f>
        <v>114</v>
      </c>
      <c r="H205" s="2" t="s">
        <v>3088</v>
      </c>
      <c r="I205" s="2" t="str">
        <f>IF(_xlfn.XLOOKUP(SAE[[#This Row],[SerialNumber]],ScoreV2[NoSerie_G],ScoreV2[OrderNum],"",0,1)&lt;&gt;"",_xlfn.XLOOKUP(SAE[[#This Row],[SerialNumber]],ScoreV2[NoSerie_G],ScoreV2[OrderNum],"",0,1),_xlfn.XLOOKUP(SAE[[#This Row],[SerialNumber]],ScoreV2[NoSerie_M],ScoreV2[OrderNum],"",0,1))</f>
        <v/>
      </c>
      <c r="J205" s="2" t="str">
        <f>IF(_xlfn.XLOOKUP(SAE[[#This Row],[SerialNumber]],ScoreV2[NoSerie_G],ScoreV2[JobNum2],"",0,1)&lt;&gt;"",_xlfn.XLOOKUP(SAE[[#This Row],[SerialNumber]],ScoreV2[NoSerie_G],ScoreV2[JobNum2],"",0,1),_xlfn.XLOOKUP(SAE[[#This Row],[SerialNumber]],ScoreV2[NoSerie_M],ScoreV2[JobNum2],"",0,1))</f>
        <v/>
      </c>
      <c r="K205" s="2" t="str">
        <f>IF(SAE[[#This Row],[Preasignado OV]]&lt;&gt;"","Preasignado","Disponible")</f>
        <v>Disponible</v>
      </c>
      <c r="L205" s="2" t="str">
        <f>IF(IFERROR(FIND("UL",SAE[[#This Row],[PartDescription]]),0)&gt;0,"UL","Estandar")</f>
        <v>Estandar</v>
      </c>
      <c r="M205" s="2" t="s">
        <v>3070</v>
      </c>
      <c r="N205" s="2" t="s">
        <v>3071</v>
      </c>
      <c r="O205" s="2" t="s">
        <v>3086</v>
      </c>
      <c r="P205" s="2" t="s">
        <v>3073</v>
      </c>
      <c r="Q205" s="2" t="s">
        <v>2598</v>
      </c>
      <c r="R205" s="2" t="s">
        <v>3079</v>
      </c>
      <c r="S205" s="2" t="s">
        <v>3079</v>
      </c>
      <c r="T205" s="2" t="s">
        <v>185</v>
      </c>
      <c r="U205" s="2" t="s">
        <v>2321</v>
      </c>
      <c r="V205" s="2">
        <v>0</v>
      </c>
      <c r="W205" s="2">
        <v>0</v>
      </c>
      <c r="X205" s="2">
        <v>0</v>
      </c>
      <c r="Y205" s="2">
        <v>0</v>
      </c>
      <c r="Z205" s="2">
        <v>18</v>
      </c>
      <c r="AA205" s="2" t="s">
        <v>2596</v>
      </c>
      <c r="AB205" s="2" t="s">
        <v>2597</v>
      </c>
      <c r="AC205" s="2" t="s">
        <v>3088</v>
      </c>
      <c r="AD205" s="2" t="s">
        <v>3087</v>
      </c>
      <c r="AE205" s="2">
        <v>1</v>
      </c>
      <c r="AF205" s="2" t="s">
        <v>3587</v>
      </c>
      <c r="AG205" s="2">
        <v>1</v>
      </c>
      <c r="AH205" s="2">
        <v>144346.14000000001</v>
      </c>
      <c r="AI205" s="2">
        <v>73275</v>
      </c>
      <c r="AJ205" s="2">
        <v>1</v>
      </c>
      <c r="AK205" s="2">
        <v>0</v>
      </c>
      <c r="AL205" s="2">
        <v>0</v>
      </c>
      <c r="AM205" s="2">
        <v>0</v>
      </c>
      <c r="AN205" s="2">
        <v>0</v>
      </c>
      <c r="AO205" s="468">
        <v>45966</v>
      </c>
    </row>
    <row r="206" spans="1:41">
      <c r="A206" s="2" t="s">
        <v>994</v>
      </c>
      <c r="B206" s="2" t="s">
        <v>372</v>
      </c>
      <c r="C206" s="16" t="s">
        <v>373</v>
      </c>
      <c r="D206" s="2">
        <v>600</v>
      </c>
      <c r="E206" s="2">
        <v>0</v>
      </c>
      <c r="F206" s="2">
        <v>14</v>
      </c>
      <c r="G206" s="2" t="str">
        <f>_xlfn.CONCAT(SAE[[#This Row],[DiameterOutside]],SAE[[#This Row],[DiameterInside]])</f>
        <v>014</v>
      </c>
      <c r="H206" s="2" t="s">
        <v>1681</v>
      </c>
      <c r="I206" s="2">
        <f>IF(_xlfn.XLOOKUP(SAE[[#This Row],[SerialNumber]],ScoreV2[NoSerie_G],ScoreV2[OrderNum],"",0,1)&lt;&gt;"",_xlfn.XLOOKUP(SAE[[#This Row],[SerialNumber]],ScoreV2[NoSerie_G],ScoreV2[OrderNum],"",0,1),_xlfn.XLOOKUP(SAE[[#This Row],[SerialNumber]],ScoreV2[NoSerie_M],ScoreV2[OrderNum],"",0,1))</f>
        <v>125877</v>
      </c>
      <c r="J206" s="2" t="str">
        <f>IF(_xlfn.XLOOKUP(SAE[[#This Row],[SerialNumber]],ScoreV2[NoSerie_G],ScoreV2[JobNum2],"",0,1)&lt;&gt;"",_xlfn.XLOOKUP(SAE[[#This Row],[SerialNumber]],ScoreV2[NoSerie_G],ScoreV2[JobNum2],"",0,1),_xlfn.XLOOKUP(SAE[[#This Row],[SerialNumber]],ScoreV2[NoSerie_M],ScoreV2[JobNum2],"",0,1))</f>
        <v>PM5H143C</v>
      </c>
      <c r="K206" s="2" t="str">
        <f>IF(SAE[[#This Row],[Preasignado OV]]&lt;&gt;"","Preasignado","Disponible")</f>
        <v>Preasignado</v>
      </c>
      <c r="L206" s="2" t="str">
        <f>IF(IFERROR(FIND("UL",SAE[[#This Row],[PartDescription]]),0)&gt;0,"UL","Estandar")</f>
        <v>Estandar</v>
      </c>
      <c r="M206" s="2" t="s">
        <v>3070</v>
      </c>
      <c r="N206" s="2" t="s">
        <v>3071</v>
      </c>
      <c r="O206" s="2" t="s">
        <v>3084</v>
      </c>
      <c r="P206" s="2" t="s">
        <v>3073</v>
      </c>
      <c r="Q206" s="2" t="s">
        <v>2598</v>
      </c>
      <c r="R206" s="2" t="s">
        <v>3079</v>
      </c>
      <c r="S206" s="2" t="s">
        <v>3079</v>
      </c>
      <c r="T206" s="2" t="s">
        <v>185</v>
      </c>
      <c r="U206" s="2" t="s">
        <v>2321</v>
      </c>
      <c r="V206" s="2">
        <v>0</v>
      </c>
      <c r="W206" s="2">
        <v>0</v>
      </c>
      <c r="X206" s="2">
        <v>0</v>
      </c>
      <c r="Y206" s="2">
        <v>0</v>
      </c>
      <c r="Z206" s="2">
        <v>18</v>
      </c>
      <c r="AA206" s="2" t="s">
        <v>2596</v>
      </c>
      <c r="AB206" s="2" t="s">
        <v>2597</v>
      </c>
      <c r="AC206" s="2" t="s">
        <v>1681</v>
      </c>
      <c r="AD206" s="2" t="s">
        <v>3085</v>
      </c>
      <c r="AE206" s="2">
        <v>2</v>
      </c>
      <c r="AF206" s="2" t="s">
        <v>3532</v>
      </c>
      <c r="AG206" s="2">
        <v>2</v>
      </c>
      <c r="AH206" s="2">
        <v>148041.4</v>
      </c>
      <c r="AI206" s="2">
        <v>71622</v>
      </c>
      <c r="AJ206" s="2">
        <v>2</v>
      </c>
      <c r="AK206" s="2">
        <v>0</v>
      </c>
      <c r="AL206" s="2">
        <v>0</v>
      </c>
      <c r="AM206" s="2">
        <v>0</v>
      </c>
      <c r="AN206" s="2">
        <v>0</v>
      </c>
      <c r="AO206" s="468">
        <v>45832</v>
      </c>
    </row>
    <row r="207" spans="1:41">
      <c r="A207" s="2" t="s">
        <v>994</v>
      </c>
      <c r="B207" s="2" t="s">
        <v>494</v>
      </c>
      <c r="C207" s="16" t="s">
        <v>495</v>
      </c>
      <c r="D207" s="2">
        <v>800</v>
      </c>
      <c r="E207" s="2">
        <v>0</v>
      </c>
      <c r="F207" s="2">
        <v>18</v>
      </c>
      <c r="G207" s="2" t="str">
        <f>_xlfn.CONCAT(SAE[[#This Row],[DiameterOutside]],SAE[[#This Row],[DiameterInside]])</f>
        <v>018</v>
      </c>
      <c r="H207" s="2" t="s">
        <v>496</v>
      </c>
      <c r="I207" s="2">
        <f>IF(_xlfn.XLOOKUP(SAE[[#This Row],[SerialNumber]],ScoreV2[NoSerie_G],ScoreV2[OrderNum],"",0,1)&lt;&gt;"",_xlfn.XLOOKUP(SAE[[#This Row],[SerialNumber]],ScoreV2[NoSerie_G],ScoreV2[OrderNum],"",0,1),_xlfn.XLOOKUP(SAE[[#This Row],[SerialNumber]],ScoreV2[NoSerie_M],ScoreV2[OrderNum],"",0,1))</f>
        <v>126849</v>
      </c>
      <c r="J207" s="2" t="str">
        <f>IF(_xlfn.XLOOKUP(SAE[[#This Row],[SerialNumber]],ScoreV2[NoSerie_G],ScoreV2[JobNum2],"",0,1)&lt;&gt;"",_xlfn.XLOOKUP(SAE[[#This Row],[SerialNumber]],ScoreV2[NoSerie_G],ScoreV2[JobNum2],"",0,1),_xlfn.XLOOKUP(SAE[[#This Row],[SerialNumber]],ScoreV2[NoSerie_M],ScoreV2[JobNum2],"",0,1))</f>
        <v>PM5K104C</v>
      </c>
      <c r="K207" s="2" t="str">
        <f>IF(SAE[[#This Row],[Preasignado OV]]&lt;&gt;"","Preasignado","Disponible")</f>
        <v>Preasignado</v>
      </c>
      <c r="L207" s="2" t="str">
        <f>IF(IFERROR(FIND("UL",SAE[[#This Row],[PartDescription]]),0)&gt;0,"UL","Estandar")</f>
        <v>Estandar</v>
      </c>
      <c r="M207" s="2" t="s">
        <v>3070</v>
      </c>
      <c r="N207" s="2" t="s">
        <v>3071</v>
      </c>
      <c r="O207" s="2" t="s">
        <v>3208</v>
      </c>
      <c r="P207" s="2" t="s">
        <v>3073</v>
      </c>
      <c r="Q207" s="2" t="s">
        <v>2598</v>
      </c>
      <c r="R207" s="2" t="s">
        <v>3326</v>
      </c>
      <c r="S207" s="2" t="s">
        <v>3326</v>
      </c>
      <c r="T207" s="2" t="s">
        <v>181</v>
      </c>
      <c r="U207" s="2" t="s">
        <v>2321</v>
      </c>
      <c r="V207" s="2">
        <v>0</v>
      </c>
      <c r="W207" s="2">
        <v>0</v>
      </c>
      <c r="X207" s="2">
        <v>0</v>
      </c>
      <c r="Y207" s="2">
        <v>0</v>
      </c>
      <c r="Z207" s="2">
        <v>3652</v>
      </c>
      <c r="AA207" s="2" t="s">
        <v>2741</v>
      </c>
      <c r="AB207" s="2" t="s">
        <v>2742</v>
      </c>
      <c r="AC207" s="2" t="s">
        <v>496</v>
      </c>
      <c r="AD207" s="2" t="s">
        <v>3328</v>
      </c>
      <c r="AE207" s="2">
        <v>3</v>
      </c>
      <c r="AF207" s="2" t="s">
        <v>3540</v>
      </c>
      <c r="AG207" s="2">
        <v>3</v>
      </c>
      <c r="AH207" s="2">
        <v>957700.26</v>
      </c>
      <c r="AI207" s="2">
        <v>70389</v>
      </c>
      <c r="AJ207" s="2">
        <v>3</v>
      </c>
      <c r="AK207" s="2">
        <v>0</v>
      </c>
      <c r="AL207" s="2">
        <v>0</v>
      </c>
      <c r="AM207" s="2">
        <v>0</v>
      </c>
      <c r="AN207" s="2">
        <v>0</v>
      </c>
      <c r="AO207" s="468">
        <v>45734</v>
      </c>
    </row>
    <row r="208" spans="1:41">
      <c r="A208" s="2" t="s">
        <v>994</v>
      </c>
      <c r="B208" s="2" t="s">
        <v>324</v>
      </c>
      <c r="C208" s="16" t="s">
        <v>325</v>
      </c>
      <c r="D208" s="2">
        <v>800</v>
      </c>
      <c r="E208" s="2">
        <v>0</v>
      </c>
      <c r="F208" s="2">
        <v>18</v>
      </c>
      <c r="G208" s="2" t="str">
        <f>_xlfn.CONCAT(SAE[[#This Row],[DiameterOutside]],SAE[[#This Row],[DiameterInside]])</f>
        <v>018</v>
      </c>
      <c r="H208" s="2" t="s">
        <v>497</v>
      </c>
      <c r="I208" s="2">
        <f>IF(_xlfn.XLOOKUP(SAE[[#This Row],[SerialNumber]],ScoreV2[NoSerie_G],ScoreV2[OrderNum],"",0,1)&lt;&gt;"",_xlfn.XLOOKUP(SAE[[#This Row],[SerialNumber]],ScoreV2[NoSerie_G],ScoreV2[OrderNum],"",0,1),_xlfn.XLOOKUP(SAE[[#This Row],[SerialNumber]],ScoreV2[NoSerie_M],ScoreV2[OrderNum],"",0,1))</f>
        <v>126849</v>
      </c>
      <c r="J208" s="2" t="str">
        <f>IF(_xlfn.XLOOKUP(SAE[[#This Row],[SerialNumber]],ScoreV2[NoSerie_G],ScoreV2[JobNum2],"",0,1)&lt;&gt;"",_xlfn.XLOOKUP(SAE[[#This Row],[SerialNumber]],ScoreV2[NoSerie_G],ScoreV2[JobNum2],"",0,1),_xlfn.XLOOKUP(SAE[[#This Row],[SerialNumber]],ScoreV2[NoSerie_M],ScoreV2[JobNum2],"",0,1))</f>
        <v>PM5K104C</v>
      </c>
      <c r="K208" s="2" t="str">
        <f>IF(SAE[[#This Row],[Preasignado OV]]&lt;&gt;"","Preasignado","Disponible")</f>
        <v>Preasignado</v>
      </c>
      <c r="L208" s="2" t="str">
        <f>IF(IFERROR(FIND("UL",SAE[[#This Row],[PartDescription]]),0)&gt;0,"UL","Estandar")</f>
        <v>UL</v>
      </c>
      <c r="M208" s="2" t="s">
        <v>3070</v>
      </c>
      <c r="N208" s="2" t="s">
        <v>3071</v>
      </c>
      <c r="O208" s="2" t="s">
        <v>3072</v>
      </c>
      <c r="P208" s="2" t="s">
        <v>3073</v>
      </c>
      <c r="Q208" s="2" t="s">
        <v>2598</v>
      </c>
      <c r="R208" s="2" t="s">
        <v>3079</v>
      </c>
      <c r="S208" s="2" t="s">
        <v>3079</v>
      </c>
      <c r="T208" s="2" t="s">
        <v>185</v>
      </c>
      <c r="U208" s="2" t="s">
        <v>2321</v>
      </c>
      <c r="V208" s="2">
        <v>0</v>
      </c>
      <c r="W208" s="2">
        <v>0</v>
      </c>
      <c r="X208" s="2">
        <v>0</v>
      </c>
      <c r="Y208" s="2">
        <v>0</v>
      </c>
      <c r="Z208" s="2">
        <v>18</v>
      </c>
      <c r="AA208" s="2" t="s">
        <v>2596</v>
      </c>
      <c r="AB208" s="2" t="s">
        <v>2597</v>
      </c>
      <c r="AC208" s="2" t="s">
        <v>497</v>
      </c>
      <c r="AD208" s="2" t="s">
        <v>3184</v>
      </c>
      <c r="AE208" s="2">
        <v>1</v>
      </c>
      <c r="AF208" s="2" t="s">
        <v>3589</v>
      </c>
      <c r="AG208" s="2">
        <v>1</v>
      </c>
      <c r="AH208" s="2">
        <v>195717.87</v>
      </c>
      <c r="AI208" s="2">
        <v>71630</v>
      </c>
      <c r="AJ208" s="2">
        <v>1</v>
      </c>
      <c r="AK208" s="2">
        <v>0</v>
      </c>
      <c r="AL208" s="2">
        <v>0</v>
      </c>
      <c r="AM208" s="2">
        <v>0</v>
      </c>
      <c r="AN208" s="2">
        <v>0</v>
      </c>
      <c r="AO208" s="468">
        <v>45807</v>
      </c>
    </row>
    <row r="209" spans="1:41">
      <c r="A209" s="2" t="s">
        <v>994</v>
      </c>
      <c r="B209" s="2" t="s">
        <v>324</v>
      </c>
      <c r="C209" s="16" t="s">
        <v>325</v>
      </c>
      <c r="D209" s="2">
        <v>800</v>
      </c>
      <c r="E209" s="2">
        <v>0</v>
      </c>
      <c r="F209" s="2">
        <v>18</v>
      </c>
      <c r="G209" s="2" t="str">
        <f>_xlfn.CONCAT(SAE[[#This Row],[DiameterOutside]],SAE[[#This Row],[DiameterInside]])</f>
        <v>018</v>
      </c>
      <c r="H209" s="2" t="s">
        <v>3183</v>
      </c>
      <c r="I209" s="2" t="str">
        <f>IF(_xlfn.XLOOKUP(SAE[[#This Row],[SerialNumber]],ScoreV2[NoSerie_G],ScoreV2[OrderNum],"",0,1)&lt;&gt;"",_xlfn.XLOOKUP(SAE[[#This Row],[SerialNumber]],ScoreV2[NoSerie_G],ScoreV2[OrderNum],"",0,1),_xlfn.XLOOKUP(SAE[[#This Row],[SerialNumber]],ScoreV2[NoSerie_M],ScoreV2[OrderNum],"",0,1))</f>
        <v/>
      </c>
      <c r="J209" s="2" t="str">
        <f>IF(_xlfn.XLOOKUP(SAE[[#This Row],[SerialNumber]],ScoreV2[NoSerie_G],ScoreV2[JobNum2],"",0,1)&lt;&gt;"",_xlfn.XLOOKUP(SAE[[#This Row],[SerialNumber]],ScoreV2[NoSerie_G],ScoreV2[JobNum2],"",0,1),_xlfn.XLOOKUP(SAE[[#This Row],[SerialNumber]],ScoreV2[NoSerie_M],ScoreV2[JobNum2],"",0,1))</f>
        <v/>
      </c>
      <c r="K209" s="2" t="str">
        <f>IF(SAE[[#This Row],[Preasignado OV]]&lt;&gt;"","Preasignado","Disponible")</f>
        <v>Disponible</v>
      </c>
      <c r="L209" s="2" t="str">
        <f>IF(IFERROR(FIND("UL",SAE[[#This Row],[PartDescription]]),0)&gt;0,"UL","Estandar")</f>
        <v>UL</v>
      </c>
      <c r="M209" s="2" t="s">
        <v>3070</v>
      </c>
      <c r="N209" s="2" t="s">
        <v>3071</v>
      </c>
      <c r="O209" s="2" t="s">
        <v>3072</v>
      </c>
      <c r="P209" s="2" t="s">
        <v>3073</v>
      </c>
      <c r="Q209" s="2" t="s">
        <v>2598</v>
      </c>
      <c r="R209" s="2" t="s">
        <v>3079</v>
      </c>
      <c r="S209" s="2" t="s">
        <v>3079</v>
      </c>
      <c r="T209" s="2" t="s">
        <v>185</v>
      </c>
      <c r="U209" s="2" t="s">
        <v>2321</v>
      </c>
      <c r="V209" s="2">
        <v>0</v>
      </c>
      <c r="W209" s="2">
        <v>0</v>
      </c>
      <c r="X209" s="2">
        <v>0</v>
      </c>
      <c r="Y209" s="2">
        <v>0</v>
      </c>
      <c r="Z209" s="2">
        <v>18</v>
      </c>
      <c r="AA209" s="2" t="s">
        <v>2596</v>
      </c>
      <c r="AB209" s="2" t="s">
        <v>2597</v>
      </c>
      <c r="AC209" s="2" t="s">
        <v>3183</v>
      </c>
      <c r="AD209" s="2" t="s">
        <v>3184</v>
      </c>
      <c r="AE209" s="2">
        <v>2</v>
      </c>
      <c r="AF209" s="2" t="s">
        <v>3589</v>
      </c>
      <c r="AG209" s="2">
        <v>2</v>
      </c>
      <c r="AH209" s="2">
        <v>195717.87</v>
      </c>
      <c r="AI209" s="2">
        <v>71630</v>
      </c>
      <c r="AJ209" s="2">
        <v>2</v>
      </c>
      <c r="AK209" s="2">
        <v>0</v>
      </c>
      <c r="AL209" s="2">
        <v>0</v>
      </c>
      <c r="AM209" s="2">
        <v>0</v>
      </c>
      <c r="AN209" s="2">
        <v>0</v>
      </c>
      <c r="AO209" s="468">
        <v>45807</v>
      </c>
    </row>
    <row r="210" spans="1:41">
      <c r="A210" s="2" t="s">
        <v>994</v>
      </c>
      <c r="B210" s="2" t="s">
        <v>504</v>
      </c>
      <c r="C210" s="16" t="s">
        <v>505</v>
      </c>
      <c r="D210" s="2">
        <v>800</v>
      </c>
      <c r="E210" s="2">
        <v>0</v>
      </c>
      <c r="F210" s="2">
        <v>18</v>
      </c>
      <c r="G210" s="2" t="str">
        <f>_xlfn.CONCAT(SAE[[#This Row],[DiameterOutside]],SAE[[#This Row],[DiameterInside]])</f>
        <v>018</v>
      </c>
      <c r="H210" s="2" t="s">
        <v>506</v>
      </c>
      <c r="I210" s="2">
        <f>IF(_xlfn.XLOOKUP(SAE[[#This Row],[SerialNumber]],ScoreV2[NoSerie_G],ScoreV2[OrderNum],"",0,1)&lt;&gt;"",_xlfn.XLOOKUP(SAE[[#This Row],[SerialNumber]],ScoreV2[NoSerie_G],ScoreV2[OrderNum],"",0,1),_xlfn.XLOOKUP(SAE[[#This Row],[SerialNumber]],ScoreV2[NoSerie_M],ScoreV2[OrderNum],"",0,1))</f>
        <v>126848</v>
      </c>
      <c r="J210" s="2" t="str">
        <f>IF(_xlfn.XLOOKUP(SAE[[#This Row],[SerialNumber]],ScoreV2[NoSerie_G],ScoreV2[JobNum2],"",0,1)&lt;&gt;"",_xlfn.XLOOKUP(SAE[[#This Row],[SerialNumber]],ScoreV2[NoSerie_G],ScoreV2[JobNum2],"",0,1),_xlfn.XLOOKUP(SAE[[#This Row],[SerialNumber]],ScoreV2[NoSerie_M],ScoreV2[JobNum2],"",0,1))</f>
        <v>PM5K103C</v>
      </c>
      <c r="K210" s="2" t="str">
        <f>IF(SAE[[#This Row],[Preasignado OV]]&lt;&gt;"","Preasignado","Disponible")</f>
        <v>Preasignado</v>
      </c>
      <c r="L210" s="2" t="str">
        <f>IF(IFERROR(FIND("UL",SAE[[#This Row],[PartDescription]]),0)&gt;0,"UL","Estandar")</f>
        <v>Estandar</v>
      </c>
      <c r="M210" s="2" t="s">
        <v>3070</v>
      </c>
      <c r="N210" s="2" t="s">
        <v>3071</v>
      </c>
      <c r="O210" s="2" t="s">
        <v>3208</v>
      </c>
      <c r="P210" s="2" t="s">
        <v>3073</v>
      </c>
      <c r="Q210" s="2" t="s">
        <v>2598</v>
      </c>
      <c r="R210" s="2" t="s">
        <v>3326</v>
      </c>
      <c r="S210" s="2" t="s">
        <v>3326</v>
      </c>
      <c r="T210" s="2" t="s">
        <v>181</v>
      </c>
      <c r="U210" s="2" t="s">
        <v>2321</v>
      </c>
      <c r="V210" s="2">
        <v>0</v>
      </c>
      <c r="W210" s="2">
        <v>0</v>
      </c>
      <c r="X210" s="2">
        <v>0</v>
      </c>
      <c r="Y210" s="2">
        <v>0</v>
      </c>
      <c r="Z210" s="2">
        <v>3652</v>
      </c>
      <c r="AA210" s="2" t="s">
        <v>2741</v>
      </c>
      <c r="AB210" s="2" t="s">
        <v>2742</v>
      </c>
      <c r="AC210" s="2" t="s">
        <v>506</v>
      </c>
      <c r="AD210" s="2" t="s">
        <v>3426</v>
      </c>
      <c r="AE210" s="2">
        <v>2</v>
      </c>
      <c r="AF210" s="2" t="s">
        <v>2321</v>
      </c>
      <c r="AG210" s="2">
        <v>0</v>
      </c>
      <c r="AH210" s="2">
        <v>430294.72</v>
      </c>
      <c r="AI210" s="2">
        <v>73898</v>
      </c>
      <c r="AJ210" s="2">
        <v>4</v>
      </c>
      <c r="AK210" s="2">
        <v>0</v>
      </c>
      <c r="AL210" s="2">
        <v>0</v>
      </c>
      <c r="AM210" s="2">
        <v>0</v>
      </c>
      <c r="AN210" s="2">
        <v>0</v>
      </c>
      <c r="AO210" s="468">
        <v>45972</v>
      </c>
    </row>
    <row r="211" spans="1:41">
      <c r="A211" s="2" t="s">
        <v>994</v>
      </c>
      <c r="B211" s="2" t="s">
        <v>439</v>
      </c>
      <c r="C211" s="16" t="s">
        <v>440</v>
      </c>
      <c r="D211" s="2">
        <v>1000</v>
      </c>
      <c r="E211" s="2">
        <v>0</v>
      </c>
      <c r="F211" s="2">
        <v>18</v>
      </c>
      <c r="G211" s="2" t="str">
        <f>_xlfn.CONCAT(SAE[[#This Row],[DiameterOutside]],SAE[[#This Row],[DiameterInside]])</f>
        <v>018</v>
      </c>
      <c r="H211" s="2" t="s">
        <v>441</v>
      </c>
      <c r="I211" s="2">
        <f>IF(_xlfn.XLOOKUP(SAE[[#This Row],[SerialNumber]],ScoreV2[NoSerie_G],ScoreV2[OrderNum],"",0,1)&lt;&gt;"",_xlfn.XLOOKUP(SAE[[#This Row],[SerialNumber]],ScoreV2[NoSerie_G],ScoreV2[OrderNum],"",0,1),_xlfn.XLOOKUP(SAE[[#This Row],[SerialNumber]],ScoreV2[NoSerie_M],ScoreV2[OrderNum],"",0,1))</f>
        <v>126861</v>
      </c>
      <c r="J211" s="2" t="str">
        <f>IF(_xlfn.XLOOKUP(SAE[[#This Row],[SerialNumber]],ScoreV2[NoSerie_G],ScoreV2[JobNum2],"",0,1)&lt;&gt;"",_xlfn.XLOOKUP(SAE[[#This Row],[SerialNumber]],ScoreV2[NoSerie_G],ScoreV2[JobNum2],"",0,1),_xlfn.XLOOKUP(SAE[[#This Row],[SerialNumber]],ScoreV2[NoSerie_M],ScoreV2[JobNum2],"",0,1))</f>
        <v>PM5J122C</v>
      </c>
      <c r="K211" s="2" t="str">
        <f>IF(SAE[[#This Row],[Preasignado OV]]&lt;&gt;"","Preasignado","Disponible")</f>
        <v>Preasignado</v>
      </c>
      <c r="L211" s="2" t="str">
        <f>IF(IFERROR(FIND("UL",SAE[[#This Row],[PartDescription]]),0)&gt;0,"UL","Estandar")</f>
        <v>Estandar</v>
      </c>
      <c r="M211" s="2" t="s">
        <v>3070</v>
      </c>
      <c r="N211" s="2" t="s">
        <v>3071</v>
      </c>
      <c r="O211" s="2" t="s">
        <v>3208</v>
      </c>
      <c r="P211" s="2" t="s">
        <v>3073</v>
      </c>
      <c r="Q211" s="2" t="s">
        <v>2598</v>
      </c>
      <c r="R211" s="2" t="s">
        <v>3326</v>
      </c>
      <c r="S211" s="2" t="s">
        <v>3326</v>
      </c>
      <c r="T211" s="2" t="s">
        <v>181</v>
      </c>
      <c r="U211" s="2" t="s">
        <v>2321</v>
      </c>
      <c r="V211" s="2">
        <v>0</v>
      </c>
      <c r="W211" s="2">
        <v>0</v>
      </c>
      <c r="X211" s="2">
        <v>0</v>
      </c>
      <c r="Y211" s="2">
        <v>0</v>
      </c>
      <c r="Z211" s="2">
        <v>3652</v>
      </c>
      <c r="AA211" s="2" t="s">
        <v>2741</v>
      </c>
      <c r="AB211" s="2" t="s">
        <v>2742</v>
      </c>
      <c r="AC211" s="2" t="s">
        <v>441</v>
      </c>
      <c r="AD211" s="2" t="s">
        <v>3327</v>
      </c>
      <c r="AE211" s="2">
        <v>2</v>
      </c>
      <c r="AF211" s="2" t="s">
        <v>3590</v>
      </c>
      <c r="AG211" s="2">
        <v>2</v>
      </c>
      <c r="AH211" s="2">
        <v>1079697.76</v>
      </c>
      <c r="AI211" s="2">
        <v>70390</v>
      </c>
      <c r="AJ211" s="2">
        <v>2</v>
      </c>
      <c r="AK211" s="2">
        <v>0</v>
      </c>
      <c r="AL211" s="2">
        <v>0</v>
      </c>
      <c r="AM211" s="2">
        <v>0</v>
      </c>
      <c r="AN211" s="2">
        <v>0</v>
      </c>
      <c r="AO211" s="468">
        <v>45734</v>
      </c>
    </row>
    <row r="212" spans="1:41">
      <c r="A212" s="2" t="s">
        <v>994</v>
      </c>
      <c r="B212" s="2" t="s">
        <v>2516</v>
      </c>
      <c r="C212" s="16" t="s">
        <v>3413</v>
      </c>
      <c r="D212" s="2">
        <v>1000</v>
      </c>
      <c r="E212" s="2">
        <v>0</v>
      </c>
      <c r="F212" s="2">
        <v>18</v>
      </c>
      <c r="G212" s="2" t="str">
        <f>_xlfn.CONCAT(SAE[[#This Row],[DiameterOutside]],SAE[[#This Row],[DiameterInside]])</f>
        <v>018</v>
      </c>
      <c r="H212" s="2" t="s">
        <v>3035</v>
      </c>
      <c r="I212" s="2">
        <f>IF(_xlfn.XLOOKUP(SAE[[#This Row],[SerialNumber]],ScoreV2[NoSerie_G],ScoreV2[OrderNum],"",0,1)&lt;&gt;"",_xlfn.XLOOKUP(SAE[[#This Row],[SerialNumber]],ScoreV2[NoSerie_G],ScoreV2[OrderNum],"",0,1),_xlfn.XLOOKUP(SAE[[#This Row],[SerialNumber]],ScoreV2[NoSerie_M],ScoreV2[OrderNum],"",0,1))</f>
        <v>124273</v>
      </c>
      <c r="J212" s="2" t="str">
        <f>IF(_xlfn.XLOOKUP(SAE[[#This Row],[SerialNumber]],ScoreV2[NoSerie_G],ScoreV2[JobNum2],"",0,1)&lt;&gt;"",_xlfn.XLOOKUP(SAE[[#This Row],[SerialNumber]],ScoreV2[NoSerie_G],ScoreV2[JobNum2],"",0,1),_xlfn.XLOOKUP(SAE[[#This Row],[SerialNumber]],ScoreV2[NoSerie_M],ScoreV2[JobNum2],"",0,1))</f>
        <v>PM4L049C</v>
      </c>
      <c r="K212" s="2" t="str">
        <f>IF(SAE[[#This Row],[Preasignado OV]]&lt;&gt;"","Preasignado","Disponible")</f>
        <v>Preasignado</v>
      </c>
      <c r="L212" s="2" t="str">
        <f>IF(IFERROR(FIND("UL",SAE[[#This Row],[PartDescription]]),0)&gt;0,"UL","Estandar")</f>
        <v>Estandar</v>
      </c>
      <c r="M212" s="2" t="s">
        <v>3070</v>
      </c>
      <c r="N212" s="2" t="s">
        <v>3071</v>
      </c>
      <c r="O212" s="2" t="s">
        <v>3208</v>
      </c>
      <c r="P212" s="2" t="s">
        <v>3073</v>
      </c>
      <c r="Q212" s="2" t="s">
        <v>2598</v>
      </c>
      <c r="R212" s="2" t="s">
        <v>3326</v>
      </c>
      <c r="S212" s="2" t="s">
        <v>3326</v>
      </c>
      <c r="T212" s="2" t="s">
        <v>181</v>
      </c>
      <c r="U212" s="2" t="s">
        <v>2321</v>
      </c>
      <c r="V212" s="2">
        <v>0</v>
      </c>
      <c r="W212" s="2">
        <v>0</v>
      </c>
      <c r="X212" s="2">
        <v>0</v>
      </c>
      <c r="Y212" s="2">
        <v>0</v>
      </c>
      <c r="Z212" s="2">
        <v>3652</v>
      </c>
      <c r="AA212" s="2" t="s">
        <v>2741</v>
      </c>
      <c r="AB212" s="2" t="s">
        <v>2742</v>
      </c>
      <c r="AC212" s="2" t="s">
        <v>3035</v>
      </c>
      <c r="AD212" s="2" t="s">
        <v>3414</v>
      </c>
      <c r="AE212" s="2">
        <v>1</v>
      </c>
      <c r="AF212" s="2" t="s">
        <v>2321</v>
      </c>
      <c r="AG212" s="2">
        <v>0</v>
      </c>
      <c r="AH212" s="2">
        <v>825915.17</v>
      </c>
      <c r="AI212" s="2">
        <v>73912</v>
      </c>
      <c r="AJ212" s="2">
        <v>2</v>
      </c>
      <c r="AK212" s="2">
        <v>0</v>
      </c>
      <c r="AL212" s="2">
        <v>0</v>
      </c>
      <c r="AM212" s="2">
        <v>0</v>
      </c>
      <c r="AN212" s="2">
        <v>0</v>
      </c>
      <c r="AO212" s="468">
        <v>45973</v>
      </c>
    </row>
    <row r="213" spans="1:41">
      <c r="A213" s="2" t="s">
        <v>994</v>
      </c>
      <c r="B213" s="2" t="s">
        <v>3186</v>
      </c>
      <c r="C213" s="16" t="s">
        <v>3187</v>
      </c>
      <c r="D213" s="2">
        <v>1000</v>
      </c>
      <c r="E213" s="2">
        <v>0</v>
      </c>
      <c r="F213" s="2">
        <v>18</v>
      </c>
      <c r="G213" s="2" t="str">
        <f>_xlfn.CONCAT(SAE[[#This Row],[DiameterOutside]],SAE[[#This Row],[DiameterInside]])</f>
        <v>018</v>
      </c>
      <c r="H213" s="2" t="s">
        <v>3188</v>
      </c>
      <c r="I213" s="2" t="str">
        <f>IF(_xlfn.XLOOKUP(SAE[[#This Row],[SerialNumber]],ScoreV2[NoSerie_G],ScoreV2[OrderNum],"",0,1)&lt;&gt;"",_xlfn.XLOOKUP(SAE[[#This Row],[SerialNumber]],ScoreV2[NoSerie_G],ScoreV2[OrderNum],"",0,1),_xlfn.XLOOKUP(SAE[[#This Row],[SerialNumber]],ScoreV2[NoSerie_M],ScoreV2[OrderNum],"",0,1))</f>
        <v/>
      </c>
      <c r="J213" s="2" t="str">
        <f>IF(_xlfn.XLOOKUP(SAE[[#This Row],[SerialNumber]],ScoreV2[NoSerie_G],ScoreV2[JobNum2],"",0,1)&lt;&gt;"",_xlfn.XLOOKUP(SAE[[#This Row],[SerialNumber]],ScoreV2[NoSerie_G],ScoreV2[JobNum2],"",0,1),_xlfn.XLOOKUP(SAE[[#This Row],[SerialNumber]],ScoreV2[NoSerie_M],ScoreV2[JobNum2],"",0,1))</f>
        <v/>
      </c>
      <c r="K213" s="2" t="str">
        <f>IF(SAE[[#This Row],[Preasignado OV]]&lt;&gt;"","Preasignado","Disponible")</f>
        <v>Disponible</v>
      </c>
      <c r="L213" s="2" t="str">
        <f>IF(IFERROR(FIND("UL",SAE[[#This Row],[PartDescription]]),0)&gt;0,"UL","Estandar")</f>
        <v>UL</v>
      </c>
      <c r="M213" s="2" t="s">
        <v>3070</v>
      </c>
      <c r="N213" s="2" t="s">
        <v>3071</v>
      </c>
      <c r="O213" s="2" t="s">
        <v>3072</v>
      </c>
      <c r="P213" s="2" t="s">
        <v>3073</v>
      </c>
      <c r="Q213" s="2" t="s">
        <v>2598</v>
      </c>
      <c r="R213" s="2" t="s">
        <v>3079</v>
      </c>
      <c r="S213" s="2" t="s">
        <v>3079</v>
      </c>
      <c r="T213" s="2" t="s">
        <v>185</v>
      </c>
      <c r="U213" s="2" t="s">
        <v>2321</v>
      </c>
      <c r="V213" s="2">
        <v>0</v>
      </c>
      <c r="W213" s="2">
        <v>0</v>
      </c>
      <c r="X213" s="2">
        <v>0</v>
      </c>
      <c r="Y213" s="2">
        <v>0</v>
      </c>
      <c r="Z213" s="2">
        <v>18</v>
      </c>
      <c r="AA213" s="2" t="s">
        <v>2596</v>
      </c>
      <c r="AB213" s="2" t="s">
        <v>2597</v>
      </c>
      <c r="AC213" s="2" t="s">
        <v>3188</v>
      </c>
      <c r="AD213" s="2" t="s">
        <v>3182</v>
      </c>
      <c r="AE213" s="2">
        <v>2</v>
      </c>
      <c r="AF213" s="2" t="s">
        <v>3565</v>
      </c>
      <c r="AG213" s="2">
        <v>2</v>
      </c>
      <c r="AH213" s="2">
        <v>215677.21</v>
      </c>
      <c r="AI213" s="2">
        <v>70847</v>
      </c>
      <c r="AJ213" s="2">
        <v>2</v>
      </c>
      <c r="AK213" s="2">
        <v>0</v>
      </c>
      <c r="AL213" s="2">
        <v>0</v>
      </c>
      <c r="AM213" s="2">
        <v>0</v>
      </c>
      <c r="AN213" s="2">
        <v>0</v>
      </c>
      <c r="AO213" s="468">
        <v>45730</v>
      </c>
    </row>
    <row r="214" spans="1:41">
      <c r="A214" s="2" t="s">
        <v>994</v>
      </c>
      <c r="B214" s="2" t="s">
        <v>1836</v>
      </c>
      <c r="C214" s="16" t="s">
        <v>1837</v>
      </c>
      <c r="D214" s="2">
        <v>1000</v>
      </c>
      <c r="E214" s="2">
        <v>0</v>
      </c>
      <c r="F214" s="2">
        <v>18</v>
      </c>
      <c r="G214" s="2" t="str">
        <f>_xlfn.CONCAT(SAE[[#This Row],[DiameterOutside]],SAE[[#This Row],[DiameterInside]])</f>
        <v>018</v>
      </c>
      <c r="H214" s="2" t="s">
        <v>1838</v>
      </c>
      <c r="I214" s="2">
        <f>IF(_xlfn.XLOOKUP(SAE[[#This Row],[SerialNumber]],ScoreV2[NoSerie_G],ScoreV2[OrderNum],"",0,1)&lt;&gt;"",_xlfn.XLOOKUP(SAE[[#This Row],[SerialNumber]],ScoreV2[NoSerie_G],ScoreV2[OrderNum],"",0,1),_xlfn.XLOOKUP(SAE[[#This Row],[SerialNumber]],ScoreV2[NoSerie_M],ScoreV2[OrderNum],"",0,1))</f>
        <v>124273</v>
      </c>
      <c r="J214" s="2" t="str">
        <f>IF(_xlfn.XLOOKUP(SAE[[#This Row],[SerialNumber]],ScoreV2[NoSerie_G],ScoreV2[JobNum2],"",0,1)&lt;&gt;"",_xlfn.XLOOKUP(SAE[[#This Row],[SerialNumber]],ScoreV2[NoSerie_G],ScoreV2[JobNum2],"",0,1),_xlfn.XLOOKUP(SAE[[#This Row],[SerialNumber]],ScoreV2[NoSerie_M],ScoreV2[JobNum2],"",0,1))</f>
        <v>PM4L049C</v>
      </c>
      <c r="K214" s="2" t="str">
        <f>IF(SAE[[#This Row],[Preasignado OV]]&lt;&gt;"","Preasignado","Disponible")</f>
        <v>Preasignado</v>
      </c>
      <c r="L214" s="2" t="str">
        <f>IF(IFERROR(FIND("UL",SAE[[#This Row],[PartDescription]]),0)&gt;0,"UL","Estandar")</f>
        <v>UL</v>
      </c>
      <c r="M214" s="2" t="s">
        <v>3070</v>
      </c>
      <c r="N214" s="2" t="s">
        <v>3071</v>
      </c>
      <c r="O214" s="2" t="s">
        <v>3072</v>
      </c>
      <c r="P214" s="2" t="s">
        <v>3073</v>
      </c>
      <c r="Q214" s="2" t="s">
        <v>2598</v>
      </c>
      <c r="R214" s="2" t="s">
        <v>3079</v>
      </c>
      <c r="S214" s="2" t="s">
        <v>3079</v>
      </c>
      <c r="T214" s="2" t="s">
        <v>185</v>
      </c>
      <c r="U214" s="2" t="s">
        <v>2321</v>
      </c>
      <c r="V214" s="2">
        <v>0</v>
      </c>
      <c r="W214" s="2">
        <v>0</v>
      </c>
      <c r="X214" s="2">
        <v>0</v>
      </c>
      <c r="Y214" s="2">
        <v>0</v>
      </c>
      <c r="Z214" s="2">
        <v>18</v>
      </c>
      <c r="AA214" s="2" t="s">
        <v>2596</v>
      </c>
      <c r="AB214" s="2" t="s">
        <v>2597</v>
      </c>
      <c r="AC214" s="2" t="s">
        <v>1838</v>
      </c>
      <c r="AD214" s="2" t="s">
        <v>3189</v>
      </c>
      <c r="AE214" s="2">
        <v>1</v>
      </c>
      <c r="AF214" s="2" t="s">
        <v>3591</v>
      </c>
      <c r="AG214" s="2">
        <v>1</v>
      </c>
      <c r="AH214" s="2">
        <v>227546.9</v>
      </c>
      <c r="AI214" s="2">
        <v>71085</v>
      </c>
      <c r="AJ214" s="2">
        <v>1</v>
      </c>
      <c r="AK214" s="2">
        <v>0</v>
      </c>
      <c r="AL214" s="2">
        <v>0</v>
      </c>
      <c r="AM214" s="2">
        <v>0</v>
      </c>
      <c r="AN214" s="2">
        <v>0</v>
      </c>
      <c r="AO214" s="468">
        <v>45752</v>
      </c>
    </row>
    <row r="215" spans="1:41">
      <c r="A215" s="2" t="s">
        <v>994</v>
      </c>
      <c r="B215" s="2" t="s">
        <v>442</v>
      </c>
      <c r="C215" s="16" t="s">
        <v>443</v>
      </c>
      <c r="D215" s="2">
        <v>1000</v>
      </c>
      <c r="E215" s="2">
        <v>0</v>
      </c>
      <c r="F215" s="2">
        <v>18</v>
      </c>
      <c r="G215" s="2" t="str">
        <f>_xlfn.CONCAT(SAE[[#This Row],[DiameterOutside]],SAE[[#This Row],[DiameterInside]])</f>
        <v>018</v>
      </c>
      <c r="H215" s="2" t="s">
        <v>445</v>
      </c>
      <c r="I215" s="2">
        <f>IF(_xlfn.XLOOKUP(SAE[[#This Row],[SerialNumber]],ScoreV2[NoSerie_G],ScoreV2[OrderNum],"",0,1)&lt;&gt;"",_xlfn.XLOOKUP(SAE[[#This Row],[SerialNumber]],ScoreV2[NoSerie_G],ScoreV2[OrderNum],"",0,1),_xlfn.XLOOKUP(SAE[[#This Row],[SerialNumber]],ScoreV2[NoSerie_M],ScoreV2[OrderNum],"",0,1))</f>
        <v>126861</v>
      </c>
      <c r="J215" s="2" t="str">
        <f>IF(_xlfn.XLOOKUP(SAE[[#This Row],[SerialNumber]],ScoreV2[NoSerie_G],ScoreV2[JobNum2],"",0,1)&lt;&gt;"",_xlfn.XLOOKUP(SAE[[#This Row],[SerialNumber]],ScoreV2[NoSerie_G],ScoreV2[JobNum2],"",0,1),_xlfn.XLOOKUP(SAE[[#This Row],[SerialNumber]],ScoreV2[NoSerie_M],ScoreV2[JobNum2],"",0,1))</f>
        <v>PM5J122C</v>
      </c>
      <c r="K215" s="2" t="str">
        <f>IF(SAE[[#This Row],[Preasignado OV]]&lt;&gt;"","Preasignado","Disponible")</f>
        <v>Preasignado</v>
      </c>
      <c r="L215" s="2" t="str">
        <f>IF(IFERROR(FIND("UL",SAE[[#This Row],[PartDescription]]),0)&gt;0,"UL","Estandar")</f>
        <v>Estandar</v>
      </c>
      <c r="M215" s="2" t="s">
        <v>3070</v>
      </c>
      <c r="N215" s="2" t="s">
        <v>3071</v>
      </c>
      <c r="O215" s="2" t="s">
        <v>3072</v>
      </c>
      <c r="P215" s="2" t="s">
        <v>3073</v>
      </c>
      <c r="Q215" s="2" t="s">
        <v>2598</v>
      </c>
      <c r="R215" s="2" t="s">
        <v>3079</v>
      </c>
      <c r="S215" s="2" t="s">
        <v>3079</v>
      </c>
      <c r="T215" s="2" t="s">
        <v>185</v>
      </c>
      <c r="U215" s="2" t="s">
        <v>2321</v>
      </c>
      <c r="V215" s="2">
        <v>0</v>
      </c>
      <c r="W215" s="2">
        <v>0</v>
      </c>
      <c r="X215" s="2">
        <v>0</v>
      </c>
      <c r="Y215" s="2">
        <v>0</v>
      </c>
      <c r="Z215" s="2">
        <v>18</v>
      </c>
      <c r="AA215" s="2" t="s">
        <v>2596</v>
      </c>
      <c r="AB215" s="2" t="s">
        <v>2597</v>
      </c>
      <c r="AC215" s="2" t="s">
        <v>445</v>
      </c>
      <c r="AD215" s="2" t="s">
        <v>3185</v>
      </c>
      <c r="AE215" s="2">
        <v>3</v>
      </c>
      <c r="AF215" s="2" t="s">
        <v>3592</v>
      </c>
      <c r="AG215" s="2">
        <v>3</v>
      </c>
      <c r="AH215" s="2">
        <v>204584.52</v>
      </c>
      <c r="AI215" s="2">
        <v>70388</v>
      </c>
      <c r="AJ215" s="2">
        <v>3</v>
      </c>
      <c r="AK215" s="2">
        <v>0</v>
      </c>
      <c r="AL215" s="2">
        <v>0</v>
      </c>
      <c r="AM215" s="2">
        <v>0</v>
      </c>
      <c r="AN215" s="2">
        <v>0</v>
      </c>
      <c r="AO215" s="468">
        <v>45819</v>
      </c>
    </row>
    <row r="216" spans="1:41">
      <c r="A216" s="2" t="s">
        <v>994</v>
      </c>
      <c r="B216" s="2" t="s">
        <v>1625</v>
      </c>
      <c r="C216" s="16" t="s">
        <v>1626</v>
      </c>
      <c r="D216" s="2">
        <v>1250</v>
      </c>
      <c r="E216" s="2">
        <v>0</v>
      </c>
      <c r="F216" s="2">
        <v>21</v>
      </c>
      <c r="G216" s="2" t="str">
        <f>_xlfn.CONCAT(SAE[[#This Row],[DiameterOutside]],SAE[[#This Row],[DiameterInside]])</f>
        <v>021</v>
      </c>
      <c r="H216" s="2" t="s">
        <v>1627</v>
      </c>
      <c r="I216" s="2">
        <f>IF(_xlfn.XLOOKUP(SAE[[#This Row],[SerialNumber]],ScoreV2[NoSerie_G],ScoreV2[OrderNum],"",0,1)&lt;&gt;"",_xlfn.XLOOKUP(SAE[[#This Row],[SerialNumber]],ScoreV2[NoSerie_G],ScoreV2[OrderNum],"",0,1),_xlfn.XLOOKUP(SAE[[#This Row],[SerialNumber]],ScoreV2[NoSerie_M],ScoreV2[OrderNum],"",0,1))</f>
        <v>125966</v>
      </c>
      <c r="J216" s="2" t="str">
        <f>IF(_xlfn.XLOOKUP(SAE[[#This Row],[SerialNumber]],ScoreV2[NoSerie_G],ScoreV2[JobNum2],"",0,1)&lt;&gt;"",_xlfn.XLOOKUP(SAE[[#This Row],[SerialNumber]],ScoreV2[NoSerie_G],ScoreV2[JobNum2],"",0,1),_xlfn.XLOOKUP(SAE[[#This Row],[SerialNumber]],ScoreV2[NoSerie_M],ScoreV2[JobNum2],"",0,1))</f>
        <v>PM5D108C</v>
      </c>
      <c r="K216" s="2" t="str">
        <f>IF(SAE[[#This Row],[Preasignado OV]]&lt;&gt;"","Preasignado","Disponible")</f>
        <v>Preasignado</v>
      </c>
      <c r="L216" s="2" t="str">
        <f>IF(IFERROR(FIND("UL",SAE[[#This Row],[PartDescription]]),0)&gt;0,"UL","Estandar")</f>
        <v>UL</v>
      </c>
      <c r="M216" s="2" t="s">
        <v>3070</v>
      </c>
      <c r="N216" s="2" t="s">
        <v>3071</v>
      </c>
      <c r="O216" s="2" t="s">
        <v>3072</v>
      </c>
      <c r="P216" s="2" t="s">
        <v>3073</v>
      </c>
      <c r="Q216" s="2" t="s">
        <v>2598</v>
      </c>
      <c r="R216" s="2" t="s">
        <v>3079</v>
      </c>
      <c r="S216" s="2" t="s">
        <v>3079</v>
      </c>
      <c r="T216" s="2" t="s">
        <v>185</v>
      </c>
      <c r="U216" s="2" t="s">
        <v>2321</v>
      </c>
      <c r="V216" s="2">
        <v>0</v>
      </c>
      <c r="W216" s="2">
        <v>0</v>
      </c>
      <c r="X216" s="2">
        <v>0</v>
      </c>
      <c r="Y216" s="2">
        <v>0</v>
      </c>
      <c r="Z216" s="2">
        <v>18</v>
      </c>
      <c r="AA216" s="2" t="s">
        <v>2596</v>
      </c>
      <c r="AB216" s="2" t="s">
        <v>2597</v>
      </c>
      <c r="AC216" s="2" t="s">
        <v>1627</v>
      </c>
      <c r="AD216" s="2" t="s">
        <v>3087</v>
      </c>
      <c r="AE216" s="2">
        <v>3</v>
      </c>
      <c r="AF216" s="2" t="s">
        <v>3587</v>
      </c>
      <c r="AG216" s="2">
        <v>3</v>
      </c>
      <c r="AH216" s="2">
        <v>240052.01</v>
      </c>
      <c r="AI216" s="2">
        <v>73275</v>
      </c>
      <c r="AJ216" s="2">
        <v>3</v>
      </c>
      <c r="AK216" s="2">
        <v>0</v>
      </c>
      <c r="AL216" s="2">
        <v>0</v>
      </c>
      <c r="AM216" s="2">
        <v>0</v>
      </c>
      <c r="AN216" s="2">
        <v>0</v>
      </c>
      <c r="AO216" s="468">
        <v>45966</v>
      </c>
    </row>
    <row r="217" spans="1:41">
      <c r="A217" s="2" t="s">
        <v>994</v>
      </c>
      <c r="B217" s="2" t="s">
        <v>2522</v>
      </c>
      <c r="C217" s="16" t="s">
        <v>2807</v>
      </c>
      <c r="D217" s="2">
        <v>1250</v>
      </c>
      <c r="E217" s="2">
        <v>0</v>
      </c>
      <c r="F217" s="2">
        <v>18</v>
      </c>
      <c r="G217" s="2" t="str">
        <f>_xlfn.CONCAT(SAE[[#This Row],[DiameterOutside]],SAE[[#This Row],[DiameterInside]])</f>
        <v>018</v>
      </c>
      <c r="H217" s="2" t="s">
        <v>3026</v>
      </c>
      <c r="I217" s="2">
        <f>IF(_xlfn.XLOOKUP(SAE[[#This Row],[SerialNumber]],ScoreV2[NoSerie_G],ScoreV2[OrderNum],"",0,1)&lt;&gt;"",_xlfn.XLOOKUP(SAE[[#This Row],[SerialNumber]],ScoreV2[NoSerie_G],ScoreV2[OrderNum],"",0,1),_xlfn.XLOOKUP(SAE[[#This Row],[SerialNumber]],ScoreV2[NoSerie_M],ScoreV2[OrderNum],"",0,1))</f>
        <v>125966</v>
      </c>
      <c r="J217" s="2" t="str">
        <f>IF(_xlfn.XLOOKUP(SAE[[#This Row],[SerialNumber]],ScoreV2[NoSerie_G],ScoreV2[JobNum2],"",0,1)&lt;&gt;"",_xlfn.XLOOKUP(SAE[[#This Row],[SerialNumber]],ScoreV2[NoSerie_G],ScoreV2[JobNum2],"",0,1),_xlfn.XLOOKUP(SAE[[#This Row],[SerialNumber]],ScoreV2[NoSerie_M],ScoreV2[JobNum2],"",0,1))</f>
        <v>PM5D108C</v>
      </c>
      <c r="K217" s="2" t="str">
        <f>IF(SAE[[#This Row],[Preasignado OV]]&lt;&gt;"","Preasignado","Disponible")</f>
        <v>Preasignado</v>
      </c>
      <c r="L217" s="2" t="str">
        <f>IF(IFERROR(FIND("UL",SAE[[#This Row],[PartDescription]]),0)&gt;0,"UL","Estandar")</f>
        <v>Estandar</v>
      </c>
      <c r="M217" s="2" t="s">
        <v>3070</v>
      </c>
      <c r="N217" s="2" t="s">
        <v>3071</v>
      </c>
      <c r="O217" s="2" t="s">
        <v>3208</v>
      </c>
      <c r="P217" s="2" t="s">
        <v>3073</v>
      </c>
      <c r="Q217" s="2" t="s">
        <v>2598</v>
      </c>
      <c r="R217" s="2" t="s">
        <v>3326</v>
      </c>
      <c r="S217" s="2" t="s">
        <v>3326</v>
      </c>
      <c r="T217" s="2" t="s">
        <v>181</v>
      </c>
      <c r="U217" s="2" t="s">
        <v>2321</v>
      </c>
      <c r="V217" s="2">
        <v>0</v>
      </c>
      <c r="W217" s="2">
        <v>0</v>
      </c>
      <c r="X217" s="2">
        <v>0</v>
      </c>
      <c r="Y217" s="2">
        <v>0</v>
      </c>
      <c r="Z217" s="2">
        <v>3652</v>
      </c>
      <c r="AA217" s="2" t="s">
        <v>2741</v>
      </c>
      <c r="AB217" s="2" t="s">
        <v>2742</v>
      </c>
      <c r="AC217" s="2" t="s">
        <v>3026</v>
      </c>
      <c r="AD217" s="2" t="s">
        <v>3412</v>
      </c>
      <c r="AE217" s="2">
        <v>1</v>
      </c>
      <c r="AF217" s="2" t="s">
        <v>3593</v>
      </c>
      <c r="AG217" s="2">
        <v>1</v>
      </c>
      <c r="AH217" s="2">
        <v>805161.87</v>
      </c>
      <c r="AI217" s="2">
        <v>73979</v>
      </c>
      <c r="AJ217" s="2">
        <v>2</v>
      </c>
      <c r="AK217" s="2">
        <v>0</v>
      </c>
      <c r="AL217" s="2">
        <v>0</v>
      </c>
      <c r="AM217" s="2">
        <v>0</v>
      </c>
      <c r="AN217" s="2">
        <v>0</v>
      </c>
      <c r="AO217" s="468">
        <v>45973</v>
      </c>
    </row>
    <row r="218" spans="1:41">
      <c r="A218" s="2" t="s">
        <v>994</v>
      </c>
      <c r="B218" s="2" t="s">
        <v>1480</v>
      </c>
      <c r="C218" s="16" t="s">
        <v>1481</v>
      </c>
      <c r="D218" s="2">
        <v>1250</v>
      </c>
      <c r="E218" s="2">
        <v>0</v>
      </c>
      <c r="F218" s="2">
        <v>18</v>
      </c>
      <c r="G218" s="2" t="str">
        <f>_xlfn.CONCAT(SAE[[#This Row],[DiameterOutside]],SAE[[#This Row],[DiameterInside]])</f>
        <v>018</v>
      </c>
      <c r="H218" s="2" t="s">
        <v>1482</v>
      </c>
      <c r="I218" s="2">
        <f>IF(_xlfn.XLOOKUP(SAE[[#This Row],[SerialNumber]],ScoreV2[NoSerie_G],ScoreV2[OrderNum],"",0,1)&lt;&gt;"",_xlfn.XLOOKUP(SAE[[#This Row],[SerialNumber]],ScoreV2[NoSerie_G],ScoreV2[OrderNum],"",0,1),_xlfn.XLOOKUP(SAE[[#This Row],[SerialNumber]],ScoreV2[NoSerie_M],ScoreV2[OrderNum],"",0,1))</f>
        <v>126225</v>
      </c>
      <c r="J218" s="2" t="str">
        <f>IF(_xlfn.XLOOKUP(SAE[[#This Row],[SerialNumber]],ScoreV2[NoSerie_G],ScoreV2[JobNum2],"",0,1)&lt;&gt;"",_xlfn.XLOOKUP(SAE[[#This Row],[SerialNumber]],ScoreV2[NoSerie_G],ScoreV2[JobNum2],"",0,1),_xlfn.XLOOKUP(SAE[[#This Row],[SerialNumber]],ScoreV2[NoSerie_M],ScoreV2[JobNum2],"",0,1))</f>
        <v>PM5F160C</v>
      </c>
      <c r="K218" s="2" t="str">
        <f>IF(SAE[[#This Row],[Preasignado OV]]&lt;&gt;"","Preasignado","Disponible")</f>
        <v>Preasignado</v>
      </c>
      <c r="L218" s="2" t="str">
        <f>IF(IFERROR(FIND("UL",SAE[[#This Row],[PartDescription]]),0)&gt;0,"UL","Estandar")</f>
        <v>UL</v>
      </c>
      <c r="M218" s="2" t="s">
        <v>3070</v>
      </c>
      <c r="N218" s="2" t="s">
        <v>3071</v>
      </c>
      <c r="O218" s="2" t="s">
        <v>3072</v>
      </c>
      <c r="P218" s="2" t="s">
        <v>3073</v>
      </c>
      <c r="Q218" s="2" t="s">
        <v>2598</v>
      </c>
      <c r="R218" s="2" t="s">
        <v>3079</v>
      </c>
      <c r="S218" s="2" t="s">
        <v>3079</v>
      </c>
      <c r="T218" s="2" t="s">
        <v>185</v>
      </c>
      <c r="U218" s="2" t="s">
        <v>2321</v>
      </c>
      <c r="V218" s="2">
        <v>0</v>
      </c>
      <c r="W218" s="2">
        <v>0</v>
      </c>
      <c r="X218" s="2">
        <v>0</v>
      </c>
      <c r="Y218" s="2">
        <v>0</v>
      </c>
      <c r="Z218" s="2">
        <v>18</v>
      </c>
      <c r="AA218" s="2" t="s">
        <v>2596</v>
      </c>
      <c r="AB218" s="2" t="s">
        <v>2597</v>
      </c>
      <c r="AC218" s="2" t="s">
        <v>1482</v>
      </c>
      <c r="AD218" s="2" t="s">
        <v>3191</v>
      </c>
      <c r="AE218" s="2">
        <v>1</v>
      </c>
      <c r="AF218" s="2" t="s">
        <v>3594</v>
      </c>
      <c r="AG218" s="2">
        <v>1</v>
      </c>
      <c r="AH218" s="2">
        <v>290903.53999999998</v>
      </c>
      <c r="AI218" s="2">
        <v>74365</v>
      </c>
      <c r="AJ218" s="2">
        <v>1</v>
      </c>
      <c r="AK218" s="2">
        <v>0</v>
      </c>
      <c r="AL218" s="2">
        <v>0</v>
      </c>
      <c r="AM218" s="2">
        <v>0</v>
      </c>
      <c r="AN218" s="2">
        <v>0</v>
      </c>
      <c r="AO218" s="468">
        <v>45966</v>
      </c>
    </row>
    <row r="219" spans="1:41">
      <c r="A219" s="2" t="s">
        <v>994</v>
      </c>
      <c r="B219" s="2" t="s">
        <v>1749</v>
      </c>
      <c r="C219" s="16" t="s">
        <v>1750</v>
      </c>
      <c r="D219" s="2">
        <v>1500</v>
      </c>
      <c r="E219" s="2">
        <v>0</v>
      </c>
      <c r="F219" s="2">
        <v>18</v>
      </c>
      <c r="G219" s="2" t="str">
        <f>_xlfn.CONCAT(SAE[[#This Row],[DiameterOutside]],SAE[[#This Row],[DiameterInside]])</f>
        <v>018</v>
      </c>
      <c r="H219" s="2" t="s">
        <v>1807</v>
      </c>
      <c r="I219" s="2">
        <f>IF(_xlfn.XLOOKUP(SAE[[#This Row],[SerialNumber]],ScoreV2[NoSerie_G],ScoreV2[OrderNum],"",0,1)&lt;&gt;"",_xlfn.XLOOKUP(SAE[[#This Row],[SerialNumber]],ScoreV2[NoSerie_G],ScoreV2[OrderNum],"",0,1),_xlfn.XLOOKUP(SAE[[#This Row],[SerialNumber]],ScoreV2[NoSerie_M],ScoreV2[OrderNum],"",0,1))</f>
        <v>124678</v>
      </c>
      <c r="J219" s="2" t="str">
        <f>IF(_xlfn.XLOOKUP(SAE[[#This Row],[SerialNumber]],ScoreV2[NoSerie_G],ScoreV2[JobNum2],"",0,1)&lt;&gt;"",_xlfn.XLOOKUP(SAE[[#This Row],[SerialNumber]],ScoreV2[NoSerie_G],ScoreV2[JobNum2],"",0,1),_xlfn.XLOOKUP(SAE[[#This Row],[SerialNumber]],ScoreV2[NoSerie_M],ScoreV2[JobNum2],"",0,1))</f>
        <v>PM4I108C</v>
      </c>
      <c r="K219" s="2" t="str">
        <f>IF(SAE[[#This Row],[Preasignado OV]]&lt;&gt;"","Preasignado","Disponible")</f>
        <v>Preasignado</v>
      </c>
      <c r="L219" s="2" t="str">
        <f>IF(IFERROR(FIND("UL",SAE[[#This Row],[PartDescription]]),0)&gt;0,"UL","Estandar")</f>
        <v>Estandar</v>
      </c>
      <c r="M219" s="2" t="s">
        <v>3070</v>
      </c>
      <c r="N219" s="2" t="s">
        <v>3071</v>
      </c>
      <c r="O219" s="2" t="s">
        <v>3072</v>
      </c>
      <c r="P219" s="2" t="s">
        <v>3073</v>
      </c>
      <c r="Q219" s="2" t="s">
        <v>2598</v>
      </c>
      <c r="R219" s="2" t="s">
        <v>3079</v>
      </c>
      <c r="S219" s="2" t="s">
        <v>3079</v>
      </c>
      <c r="T219" s="2" t="s">
        <v>185</v>
      </c>
      <c r="U219" s="2" t="s">
        <v>2321</v>
      </c>
      <c r="V219" s="2">
        <v>0</v>
      </c>
      <c r="W219" s="2">
        <v>0</v>
      </c>
      <c r="X219" s="2">
        <v>0</v>
      </c>
      <c r="Y219" s="2">
        <v>0</v>
      </c>
      <c r="Z219" s="2">
        <v>18</v>
      </c>
      <c r="AA219" s="2" t="s">
        <v>2596</v>
      </c>
      <c r="AB219" s="2" t="s">
        <v>2597</v>
      </c>
      <c r="AC219" s="2" t="s">
        <v>1807</v>
      </c>
      <c r="AD219" s="2" t="s">
        <v>3190</v>
      </c>
      <c r="AE219" s="2">
        <v>1</v>
      </c>
      <c r="AF219" s="2" t="s">
        <v>3595</v>
      </c>
      <c r="AG219" s="2">
        <v>1</v>
      </c>
      <c r="AH219" s="2">
        <v>312119.64</v>
      </c>
      <c r="AI219" s="2">
        <v>71359</v>
      </c>
      <c r="AJ219" s="2">
        <v>1</v>
      </c>
      <c r="AK219" s="2">
        <v>0</v>
      </c>
      <c r="AL219" s="2">
        <v>0</v>
      </c>
      <c r="AM219" s="2">
        <v>0</v>
      </c>
      <c r="AN219" s="2">
        <v>0</v>
      </c>
      <c r="AO219" s="468">
        <v>45752</v>
      </c>
    </row>
    <row r="220" spans="1:41">
      <c r="A220" s="2" t="s">
        <v>994</v>
      </c>
      <c r="B220" s="2" t="s">
        <v>1804</v>
      </c>
      <c r="C220" s="16" t="s">
        <v>1805</v>
      </c>
      <c r="D220" s="2">
        <v>1500</v>
      </c>
      <c r="E220" s="2">
        <v>0</v>
      </c>
      <c r="F220" s="2">
        <v>18</v>
      </c>
      <c r="G220" s="2" t="str">
        <f>_xlfn.CONCAT(SAE[[#This Row],[DiameterOutside]],SAE[[#This Row],[DiameterInside]])</f>
        <v>018</v>
      </c>
      <c r="H220" s="2" t="s">
        <v>1806</v>
      </c>
      <c r="I220" s="2">
        <f>IF(_xlfn.XLOOKUP(SAE[[#This Row],[SerialNumber]],ScoreV2[NoSerie_G],ScoreV2[OrderNum],"",0,1)&lt;&gt;"",_xlfn.XLOOKUP(SAE[[#This Row],[SerialNumber]],ScoreV2[NoSerie_G],ScoreV2[OrderNum],"",0,1),_xlfn.XLOOKUP(SAE[[#This Row],[SerialNumber]],ScoreV2[NoSerie_M],ScoreV2[OrderNum],"",0,1))</f>
        <v>124678</v>
      </c>
      <c r="J220" s="2" t="str">
        <f>IF(_xlfn.XLOOKUP(SAE[[#This Row],[SerialNumber]],ScoreV2[NoSerie_G],ScoreV2[JobNum2],"",0,1)&lt;&gt;"",_xlfn.XLOOKUP(SAE[[#This Row],[SerialNumber]],ScoreV2[NoSerie_G],ScoreV2[JobNum2],"",0,1),_xlfn.XLOOKUP(SAE[[#This Row],[SerialNumber]],ScoreV2[NoSerie_M],ScoreV2[JobNum2],"",0,1))</f>
        <v>PM4I108C</v>
      </c>
      <c r="K220" s="2" t="str">
        <f>IF(SAE[[#This Row],[Preasignado OV]]&lt;&gt;"","Preasignado","Disponible")</f>
        <v>Preasignado</v>
      </c>
      <c r="L220" s="2" t="str">
        <f>IF(IFERROR(FIND("UL",SAE[[#This Row],[PartDescription]]),0)&gt;0,"UL","Estandar")</f>
        <v>Estandar</v>
      </c>
      <c r="M220" s="2" t="s">
        <v>3070</v>
      </c>
      <c r="N220" s="2" t="s">
        <v>3071</v>
      </c>
      <c r="O220" s="2" t="s">
        <v>3208</v>
      </c>
      <c r="P220" s="2" t="s">
        <v>3073</v>
      </c>
      <c r="Q220" s="2" t="s">
        <v>2598</v>
      </c>
      <c r="R220" s="2" t="s">
        <v>3326</v>
      </c>
      <c r="S220" s="2" t="s">
        <v>3326</v>
      </c>
      <c r="T220" s="2" t="s">
        <v>181</v>
      </c>
      <c r="U220" s="2" t="s">
        <v>2321</v>
      </c>
      <c r="V220" s="2">
        <v>0</v>
      </c>
      <c r="W220" s="2">
        <v>0</v>
      </c>
      <c r="X220" s="2">
        <v>0</v>
      </c>
      <c r="Y220" s="2">
        <v>0</v>
      </c>
      <c r="Z220" s="2">
        <v>3652</v>
      </c>
      <c r="AA220" s="2" t="s">
        <v>2741</v>
      </c>
      <c r="AB220" s="2" t="s">
        <v>2742</v>
      </c>
      <c r="AC220" s="2" t="s">
        <v>1806</v>
      </c>
      <c r="AD220" s="2" t="s">
        <v>3329</v>
      </c>
      <c r="AE220" s="2">
        <v>1</v>
      </c>
      <c r="AF220" s="2" t="s">
        <v>3596</v>
      </c>
      <c r="AG220" s="2">
        <v>1</v>
      </c>
      <c r="AH220" s="2">
        <v>2209859.83</v>
      </c>
      <c r="AI220" s="2">
        <v>71358</v>
      </c>
      <c r="AJ220" s="2">
        <v>1</v>
      </c>
      <c r="AK220" s="2">
        <v>0</v>
      </c>
      <c r="AL220" s="2">
        <v>0</v>
      </c>
      <c r="AM220" s="2">
        <v>0</v>
      </c>
      <c r="AN220" s="2">
        <v>0</v>
      </c>
      <c r="AO220" s="468">
        <v>45868</v>
      </c>
    </row>
    <row r="221" spans="1:41">
      <c r="A221" s="2" t="s">
        <v>994</v>
      </c>
      <c r="B221" s="2" t="s">
        <v>1075</v>
      </c>
      <c r="C221" s="16" t="s">
        <v>1076</v>
      </c>
      <c r="D221" s="2">
        <v>1600</v>
      </c>
      <c r="E221" s="2">
        <v>0</v>
      </c>
      <c r="F221" s="2">
        <v>18</v>
      </c>
      <c r="G221" s="2" t="str">
        <f>_xlfn.CONCAT(SAE[[#This Row],[DiameterOutside]],SAE[[#This Row],[DiameterInside]])</f>
        <v>018</v>
      </c>
      <c r="H221" s="2" t="s">
        <v>1620</v>
      </c>
      <c r="I221" s="2">
        <f>IF(_xlfn.XLOOKUP(SAE[[#This Row],[SerialNumber]],ScoreV2[NoSerie_G],ScoreV2[OrderNum],"",0,1)&lt;&gt;"",_xlfn.XLOOKUP(SAE[[#This Row],[SerialNumber]],ScoreV2[NoSerie_G],ScoreV2[OrderNum],"",0,1),_xlfn.XLOOKUP(SAE[[#This Row],[SerialNumber]],ScoreV2[NoSerie_M],ScoreV2[OrderNum],"",0,1))</f>
        <v>126024</v>
      </c>
      <c r="J221" s="2" t="str">
        <f>IF(_xlfn.XLOOKUP(SAE[[#This Row],[SerialNumber]],ScoreV2[NoSerie_G],ScoreV2[JobNum2],"",0,1)&lt;&gt;"",_xlfn.XLOOKUP(SAE[[#This Row],[SerialNumber]],ScoreV2[NoSerie_G],ScoreV2[JobNum2],"",0,1),_xlfn.XLOOKUP(SAE[[#This Row],[SerialNumber]],ScoreV2[NoSerie_M],ScoreV2[JobNum2],"",0,1))</f>
        <v>PM5D131C</v>
      </c>
      <c r="K221" s="2" t="str">
        <f>IF(SAE[[#This Row],[Preasignado OV]]&lt;&gt;"","Preasignado","Disponible")</f>
        <v>Preasignado</v>
      </c>
      <c r="L221" s="2" t="str">
        <f>IF(IFERROR(FIND("UL",SAE[[#This Row],[PartDescription]]),0)&gt;0,"UL","Estandar")</f>
        <v>UL</v>
      </c>
      <c r="M221" s="2" t="s">
        <v>3070</v>
      </c>
      <c r="N221" s="2" t="s">
        <v>3071</v>
      </c>
      <c r="O221" s="2" t="s">
        <v>3192</v>
      </c>
      <c r="P221" s="2" t="s">
        <v>3073</v>
      </c>
      <c r="Q221" s="2" t="s">
        <v>2598</v>
      </c>
      <c r="R221" s="2" t="s">
        <v>3079</v>
      </c>
      <c r="S221" s="2" t="s">
        <v>3079</v>
      </c>
      <c r="T221" s="2" t="s">
        <v>185</v>
      </c>
      <c r="U221" s="2" t="s">
        <v>2321</v>
      </c>
      <c r="V221" s="2">
        <v>0</v>
      </c>
      <c r="W221" s="2">
        <v>0</v>
      </c>
      <c r="X221" s="2">
        <v>0</v>
      </c>
      <c r="Y221" s="2">
        <v>0</v>
      </c>
      <c r="Z221" s="2">
        <v>18</v>
      </c>
      <c r="AA221" s="2" t="s">
        <v>2596</v>
      </c>
      <c r="AB221" s="2" t="s">
        <v>2597</v>
      </c>
      <c r="AC221" s="2" t="s">
        <v>1620</v>
      </c>
      <c r="AD221" s="2" t="s">
        <v>3194</v>
      </c>
      <c r="AE221" s="2">
        <v>1</v>
      </c>
      <c r="AF221" s="2" t="s">
        <v>3597</v>
      </c>
      <c r="AG221" s="2">
        <v>1</v>
      </c>
      <c r="AH221" s="2">
        <v>351612.68</v>
      </c>
      <c r="AI221" s="2">
        <v>73279</v>
      </c>
      <c r="AJ221" s="2">
        <v>1</v>
      </c>
      <c r="AK221" s="2">
        <v>0</v>
      </c>
      <c r="AL221" s="2">
        <v>0</v>
      </c>
      <c r="AM221" s="2">
        <v>0</v>
      </c>
      <c r="AN221" s="2">
        <v>0</v>
      </c>
      <c r="AO221" s="468">
        <v>45966</v>
      </c>
    </row>
    <row r="222" spans="1:41">
      <c r="A222" s="2" t="s">
        <v>994</v>
      </c>
      <c r="B222" s="2" t="s">
        <v>3197</v>
      </c>
      <c r="C222" s="16" t="s">
        <v>3198</v>
      </c>
      <c r="D222" s="2">
        <v>1600</v>
      </c>
      <c r="E222" s="2">
        <v>0</v>
      </c>
      <c r="F222" s="2">
        <v>21</v>
      </c>
      <c r="G222" s="2" t="str">
        <f>_xlfn.CONCAT(SAE[[#This Row],[DiameterOutside]],SAE[[#This Row],[DiameterInside]])</f>
        <v>021</v>
      </c>
      <c r="H222" s="2" t="s">
        <v>3201</v>
      </c>
      <c r="I222" s="2" t="str">
        <f>IF(_xlfn.XLOOKUP(SAE[[#This Row],[SerialNumber]],ScoreV2[NoSerie_G],ScoreV2[OrderNum],"",0,1)&lt;&gt;"",_xlfn.XLOOKUP(SAE[[#This Row],[SerialNumber]],ScoreV2[NoSerie_G],ScoreV2[OrderNum],"",0,1),_xlfn.XLOOKUP(SAE[[#This Row],[SerialNumber]],ScoreV2[NoSerie_M],ScoreV2[OrderNum],"",0,1))</f>
        <v/>
      </c>
      <c r="J222" s="2" t="str">
        <f>IF(_xlfn.XLOOKUP(SAE[[#This Row],[SerialNumber]],ScoreV2[NoSerie_G],ScoreV2[JobNum2],"",0,1)&lt;&gt;"",_xlfn.XLOOKUP(SAE[[#This Row],[SerialNumber]],ScoreV2[NoSerie_G],ScoreV2[JobNum2],"",0,1),_xlfn.XLOOKUP(SAE[[#This Row],[SerialNumber]],ScoreV2[NoSerie_M],ScoreV2[JobNum2],"",0,1))</f>
        <v/>
      </c>
      <c r="K222" s="2" t="str">
        <f>IF(SAE[[#This Row],[Preasignado OV]]&lt;&gt;"","Preasignado","Disponible")</f>
        <v>Disponible</v>
      </c>
      <c r="L222" s="2" t="str">
        <f>IF(IFERROR(FIND("UL",SAE[[#This Row],[PartDescription]]),0)&gt;0,"UL","Estandar")</f>
        <v>UL</v>
      </c>
      <c r="M222" s="2" t="s">
        <v>3070</v>
      </c>
      <c r="N222" s="2" t="s">
        <v>3071</v>
      </c>
      <c r="O222" s="2" t="s">
        <v>3072</v>
      </c>
      <c r="P222" s="2" t="s">
        <v>3073</v>
      </c>
      <c r="Q222" s="2" t="s">
        <v>2598</v>
      </c>
      <c r="R222" s="2" t="s">
        <v>3079</v>
      </c>
      <c r="S222" s="2" t="s">
        <v>3079</v>
      </c>
      <c r="T222" s="2" t="s">
        <v>185</v>
      </c>
      <c r="U222" s="2" t="s">
        <v>2321</v>
      </c>
      <c r="V222" s="2">
        <v>0</v>
      </c>
      <c r="W222" s="2">
        <v>0</v>
      </c>
      <c r="X222" s="2">
        <v>0</v>
      </c>
      <c r="Y222" s="2">
        <v>0</v>
      </c>
      <c r="Z222" s="2">
        <v>18</v>
      </c>
      <c r="AA222" s="2" t="s">
        <v>2596</v>
      </c>
      <c r="AB222" s="2" t="s">
        <v>2597</v>
      </c>
      <c r="AC222" s="2" t="s">
        <v>3201</v>
      </c>
      <c r="AD222" s="2" t="s">
        <v>3200</v>
      </c>
      <c r="AE222" s="2">
        <v>3</v>
      </c>
      <c r="AF222" s="2" t="s">
        <v>3598</v>
      </c>
      <c r="AG222" s="2">
        <v>3</v>
      </c>
      <c r="AH222" s="2">
        <v>319990.15000000002</v>
      </c>
      <c r="AI222" s="2">
        <v>66387</v>
      </c>
      <c r="AJ222" s="2">
        <v>14</v>
      </c>
      <c r="AK222" s="2">
        <v>0</v>
      </c>
      <c r="AL222" s="2">
        <v>0</v>
      </c>
      <c r="AM222" s="2">
        <v>0</v>
      </c>
      <c r="AN222" s="2">
        <v>0</v>
      </c>
      <c r="AO222" s="468">
        <v>45415</v>
      </c>
    </row>
    <row r="223" spans="1:41">
      <c r="A223" s="2" t="s">
        <v>994</v>
      </c>
      <c r="B223" s="2" t="s">
        <v>3197</v>
      </c>
      <c r="C223" s="16" t="s">
        <v>3198</v>
      </c>
      <c r="D223" s="2">
        <v>1600</v>
      </c>
      <c r="E223" s="2">
        <v>0</v>
      </c>
      <c r="F223" s="2">
        <v>21</v>
      </c>
      <c r="G223" s="2" t="str">
        <f>_xlfn.CONCAT(SAE[[#This Row],[DiameterOutside]],SAE[[#This Row],[DiameterInside]])</f>
        <v>021</v>
      </c>
      <c r="H223" s="2" t="s">
        <v>3199</v>
      </c>
      <c r="I223" s="2" t="str">
        <f>IF(_xlfn.XLOOKUP(SAE[[#This Row],[SerialNumber]],ScoreV2[NoSerie_G],ScoreV2[OrderNum],"",0,1)&lt;&gt;"",_xlfn.XLOOKUP(SAE[[#This Row],[SerialNumber]],ScoreV2[NoSerie_G],ScoreV2[OrderNum],"",0,1),_xlfn.XLOOKUP(SAE[[#This Row],[SerialNumber]],ScoreV2[NoSerie_M],ScoreV2[OrderNum],"",0,1))</f>
        <v/>
      </c>
      <c r="J223" s="2" t="str">
        <f>IF(_xlfn.XLOOKUP(SAE[[#This Row],[SerialNumber]],ScoreV2[NoSerie_G],ScoreV2[JobNum2],"",0,1)&lt;&gt;"",_xlfn.XLOOKUP(SAE[[#This Row],[SerialNumber]],ScoreV2[NoSerie_G],ScoreV2[JobNum2],"",0,1),_xlfn.XLOOKUP(SAE[[#This Row],[SerialNumber]],ScoreV2[NoSerie_M],ScoreV2[JobNum2],"",0,1))</f>
        <v/>
      </c>
      <c r="K223" s="2" t="str">
        <f>IF(SAE[[#This Row],[Preasignado OV]]&lt;&gt;"","Preasignado","Disponible")</f>
        <v>Disponible</v>
      </c>
      <c r="L223" s="2" t="str">
        <f>IF(IFERROR(FIND("UL",SAE[[#This Row],[PartDescription]]),0)&gt;0,"UL","Estandar")</f>
        <v>UL</v>
      </c>
      <c r="M223" s="2" t="s">
        <v>3070</v>
      </c>
      <c r="N223" s="2" t="s">
        <v>3071</v>
      </c>
      <c r="O223" s="2" t="s">
        <v>3072</v>
      </c>
      <c r="P223" s="2" t="s">
        <v>3073</v>
      </c>
      <c r="Q223" s="2" t="s">
        <v>2598</v>
      </c>
      <c r="R223" s="2" t="s">
        <v>3079</v>
      </c>
      <c r="S223" s="2" t="s">
        <v>3079</v>
      </c>
      <c r="T223" s="2" t="s">
        <v>185</v>
      </c>
      <c r="U223" s="2" t="s">
        <v>2321</v>
      </c>
      <c r="V223" s="2">
        <v>0</v>
      </c>
      <c r="W223" s="2">
        <v>0</v>
      </c>
      <c r="X223" s="2">
        <v>0</v>
      </c>
      <c r="Y223" s="2">
        <v>0</v>
      </c>
      <c r="Z223" s="2">
        <v>18</v>
      </c>
      <c r="AA223" s="2" t="s">
        <v>2596</v>
      </c>
      <c r="AB223" s="2" t="s">
        <v>2597</v>
      </c>
      <c r="AC223" s="2" t="s">
        <v>3199</v>
      </c>
      <c r="AD223" s="2" t="s">
        <v>3200</v>
      </c>
      <c r="AE223" s="2">
        <v>6</v>
      </c>
      <c r="AF223" s="2" t="s">
        <v>3598</v>
      </c>
      <c r="AG223" s="2">
        <v>6</v>
      </c>
      <c r="AH223" s="2">
        <v>319990.15000000002</v>
      </c>
      <c r="AI223" s="2">
        <v>66387</v>
      </c>
      <c r="AJ223" s="2">
        <v>17</v>
      </c>
      <c r="AK223" s="2">
        <v>0</v>
      </c>
      <c r="AL223" s="2">
        <v>0</v>
      </c>
      <c r="AM223" s="2">
        <v>0</v>
      </c>
      <c r="AN223" s="2">
        <v>0</v>
      </c>
      <c r="AO223" s="468">
        <v>45415</v>
      </c>
    </row>
    <row r="224" spans="1:41">
      <c r="A224" s="2" t="s">
        <v>994</v>
      </c>
      <c r="B224" s="2" t="s">
        <v>1497</v>
      </c>
      <c r="C224" s="16" t="s">
        <v>1498</v>
      </c>
      <c r="D224" s="2">
        <v>1600</v>
      </c>
      <c r="E224" s="2">
        <v>0</v>
      </c>
      <c r="F224" s="2">
        <v>18</v>
      </c>
      <c r="G224" s="2" t="str">
        <f>_xlfn.CONCAT(SAE[[#This Row],[DiameterOutside]],SAE[[#This Row],[DiameterInside]])</f>
        <v>018</v>
      </c>
      <c r="H224" s="2" t="s">
        <v>1499</v>
      </c>
      <c r="I224" s="2">
        <f>IF(_xlfn.XLOOKUP(SAE[[#This Row],[SerialNumber]],ScoreV2[NoSerie_G],ScoreV2[OrderNum],"",0,1)&lt;&gt;"",_xlfn.XLOOKUP(SAE[[#This Row],[SerialNumber]],ScoreV2[NoSerie_G],ScoreV2[OrderNum],"",0,1),_xlfn.XLOOKUP(SAE[[#This Row],[SerialNumber]],ScoreV2[NoSerie_M],ScoreV2[OrderNum],"",0,1))</f>
        <v>126218</v>
      </c>
      <c r="J224" s="2" t="str">
        <f>IF(_xlfn.XLOOKUP(SAE[[#This Row],[SerialNumber]],ScoreV2[NoSerie_G],ScoreV2[JobNum2],"",0,1)&lt;&gt;"",_xlfn.XLOOKUP(SAE[[#This Row],[SerialNumber]],ScoreV2[NoSerie_G],ScoreV2[JobNum2],"",0,1),_xlfn.XLOOKUP(SAE[[#This Row],[SerialNumber]],ScoreV2[NoSerie_M],ScoreV2[JobNum2],"",0,1))</f>
        <v>PM5F157C</v>
      </c>
      <c r="K224" s="2" t="str">
        <f>IF(SAE[[#This Row],[Preasignado OV]]&lt;&gt;"","Preasignado","Disponible")</f>
        <v>Preasignado</v>
      </c>
      <c r="L224" s="2" t="str">
        <f>IF(IFERROR(FIND("UL",SAE[[#This Row],[PartDescription]]),0)&gt;0,"UL","Estandar")</f>
        <v>UL</v>
      </c>
      <c r="M224" s="2" t="s">
        <v>3070</v>
      </c>
      <c r="N224" s="2" t="s">
        <v>3071</v>
      </c>
      <c r="O224" s="2" t="s">
        <v>3192</v>
      </c>
      <c r="P224" s="2" t="s">
        <v>3073</v>
      </c>
      <c r="Q224" s="2" t="s">
        <v>2598</v>
      </c>
      <c r="R224" s="2" t="s">
        <v>3079</v>
      </c>
      <c r="S224" s="2" t="s">
        <v>3079</v>
      </c>
      <c r="T224" s="2" t="s">
        <v>185</v>
      </c>
      <c r="U224" s="2" t="s">
        <v>2321</v>
      </c>
      <c r="V224" s="2">
        <v>0</v>
      </c>
      <c r="W224" s="2">
        <v>0</v>
      </c>
      <c r="X224" s="2">
        <v>0</v>
      </c>
      <c r="Y224" s="2">
        <v>0</v>
      </c>
      <c r="Z224" s="2">
        <v>18</v>
      </c>
      <c r="AA224" s="2" t="s">
        <v>2596</v>
      </c>
      <c r="AB224" s="2" t="s">
        <v>2597</v>
      </c>
      <c r="AC224" s="2" t="s">
        <v>1499</v>
      </c>
      <c r="AD224" s="2" t="s">
        <v>3196</v>
      </c>
      <c r="AE224" s="2">
        <v>1</v>
      </c>
      <c r="AF224" s="2" t="s">
        <v>3599</v>
      </c>
      <c r="AG224" s="2">
        <v>1</v>
      </c>
      <c r="AH224" s="2">
        <v>351612.68</v>
      </c>
      <c r="AI224" s="2">
        <v>74363</v>
      </c>
      <c r="AJ224" s="2">
        <v>1</v>
      </c>
      <c r="AK224" s="2">
        <v>0</v>
      </c>
      <c r="AL224" s="2">
        <v>0</v>
      </c>
      <c r="AM224" s="2">
        <v>0</v>
      </c>
      <c r="AN224" s="2">
        <v>0</v>
      </c>
      <c r="AO224" s="468">
        <v>45966</v>
      </c>
    </row>
    <row r="225" spans="1:41">
      <c r="A225" s="2" t="s">
        <v>994</v>
      </c>
      <c r="B225" s="2" t="s">
        <v>1075</v>
      </c>
      <c r="C225" s="16" t="s">
        <v>1076</v>
      </c>
      <c r="D225" s="2">
        <v>1600</v>
      </c>
      <c r="E225" s="2">
        <v>0</v>
      </c>
      <c r="F225" s="2">
        <v>18</v>
      </c>
      <c r="G225" s="2" t="str">
        <f>_xlfn.CONCAT(SAE[[#This Row],[DiameterOutside]],SAE[[#This Row],[DiameterInside]])</f>
        <v>018</v>
      </c>
      <c r="H225" s="2" t="s">
        <v>1615</v>
      </c>
      <c r="I225" s="2">
        <f>IF(_xlfn.XLOOKUP(SAE[[#This Row],[SerialNumber]],ScoreV2[NoSerie_G],ScoreV2[OrderNum],"",0,1)&lt;&gt;"",_xlfn.XLOOKUP(SAE[[#This Row],[SerialNumber]],ScoreV2[NoSerie_G],ScoreV2[OrderNum],"",0,1),_xlfn.XLOOKUP(SAE[[#This Row],[SerialNumber]],ScoreV2[NoSerie_M],ScoreV2[OrderNum],"",0,1))</f>
        <v>126025</v>
      </c>
      <c r="J225" s="2" t="str">
        <f>IF(_xlfn.XLOOKUP(SAE[[#This Row],[SerialNumber]],ScoreV2[NoSerie_G],ScoreV2[JobNum2],"",0,1)&lt;&gt;"",_xlfn.XLOOKUP(SAE[[#This Row],[SerialNumber]],ScoreV2[NoSerie_G],ScoreV2[JobNum2],"",0,1),_xlfn.XLOOKUP(SAE[[#This Row],[SerialNumber]],ScoreV2[NoSerie_M],ScoreV2[JobNum2],"",0,1))</f>
        <v>PM5D132C</v>
      </c>
      <c r="K225" s="2" t="str">
        <f>IF(SAE[[#This Row],[Preasignado OV]]&lt;&gt;"","Preasignado","Disponible")</f>
        <v>Preasignado</v>
      </c>
      <c r="L225" s="2" t="str">
        <f>IF(IFERROR(FIND("UL",SAE[[#This Row],[PartDescription]]),0)&gt;0,"UL","Estandar")</f>
        <v>UL</v>
      </c>
      <c r="M225" s="2" t="s">
        <v>3070</v>
      </c>
      <c r="N225" s="2" t="s">
        <v>3071</v>
      </c>
      <c r="O225" s="2" t="s">
        <v>3192</v>
      </c>
      <c r="P225" s="2" t="s">
        <v>3073</v>
      </c>
      <c r="Q225" s="2" t="s">
        <v>2598</v>
      </c>
      <c r="R225" s="2" t="s">
        <v>3079</v>
      </c>
      <c r="S225" s="2" t="s">
        <v>3079</v>
      </c>
      <c r="T225" s="2" t="s">
        <v>185</v>
      </c>
      <c r="U225" s="2" t="s">
        <v>2321</v>
      </c>
      <c r="V225" s="2">
        <v>0</v>
      </c>
      <c r="W225" s="2">
        <v>0</v>
      </c>
      <c r="X225" s="2">
        <v>0</v>
      </c>
      <c r="Y225" s="2">
        <v>0</v>
      </c>
      <c r="Z225" s="2">
        <v>18</v>
      </c>
      <c r="AA225" s="2" t="s">
        <v>2596</v>
      </c>
      <c r="AB225" s="2" t="s">
        <v>2597</v>
      </c>
      <c r="AC225" s="2" t="s">
        <v>1615</v>
      </c>
      <c r="AD225" s="2" t="s">
        <v>3194</v>
      </c>
      <c r="AE225" s="2">
        <v>2</v>
      </c>
      <c r="AF225" s="2" t="s">
        <v>3597</v>
      </c>
      <c r="AG225" s="2">
        <v>2</v>
      </c>
      <c r="AH225" s="2">
        <v>351612.68</v>
      </c>
      <c r="AI225" s="2">
        <v>73279</v>
      </c>
      <c r="AJ225" s="2">
        <v>2</v>
      </c>
      <c r="AK225" s="2">
        <v>0</v>
      </c>
      <c r="AL225" s="2">
        <v>0</v>
      </c>
      <c r="AM225" s="2">
        <v>0</v>
      </c>
      <c r="AN225" s="2">
        <v>0</v>
      </c>
      <c r="AO225" s="468">
        <v>45966</v>
      </c>
    </row>
    <row r="226" spans="1:41">
      <c r="A226" s="2" t="s">
        <v>994</v>
      </c>
      <c r="B226" s="2" t="s">
        <v>1075</v>
      </c>
      <c r="C226" s="16" t="s">
        <v>1076</v>
      </c>
      <c r="D226" s="2">
        <v>1600</v>
      </c>
      <c r="E226" s="2">
        <v>0</v>
      </c>
      <c r="F226" s="2">
        <v>18</v>
      </c>
      <c r="G226" s="2" t="str">
        <f>_xlfn.CONCAT(SAE[[#This Row],[DiameterOutside]],SAE[[#This Row],[DiameterInside]])</f>
        <v>018</v>
      </c>
      <c r="H226" s="2" t="s">
        <v>1650</v>
      </c>
      <c r="I226" s="2">
        <f>IF(_xlfn.XLOOKUP(SAE[[#This Row],[SerialNumber]],ScoreV2[NoSerie_G],ScoreV2[OrderNum],"",0,1)&lt;&gt;"",_xlfn.XLOOKUP(SAE[[#This Row],[SerialNumber]],ScoreV2[NoSerie_G],ScoreV2[OrderNum],"",0,1),_xlfn.XLOOKUP(SAE[[#This Row],[SerialNumber]],ScoreV2[NoSerie_M],ScoreV2[OrderNum],"",0,1))</f>
        <v>125917</v>
      </c>
      <c r="J226" s="2" t="str">
        <f>IF(_xlfn.XLOOKUP(SAE[[#This Row],[SerialNumber]],ScoreV2[NoSerie_G],ScoreV2[JobNum2],"",0,1)&lt;&gt;"",_xlfn.XLOOKUP(SAE[[#This Row],[SerialNumber]],ScoreV2[NoSerie_G],ScoreV2[JobNum2],"",0,1),_xlfn.XLOOKUP(SAE[[#This Row],[SerialNumber]],ScoreV2[NoSerie_M],ScoreV2[JobNum2],"",0,1))</f>
        <v>PM5D101C</v>
      </c>
      <c r="K226" s="2" t="str">
        <f>IF(SAE[[#This Row],[Preasignado OV]]&lt;&gt;"","Preasignado","Disponible")</f>
        <v>Preasignado</v>
      </c>
      <c r="L226" s="2" t="str">
        <f>IF(IFERROR(FIND("UL",SAE[[#This Row],[PartDescription]]),0)&gt;0,"UL","Estandar")</f>
        <v>UL</v>
      </c>
      <c r="M226" s="2" t="s">
        <v>3070</v>
      </c>
      <c r="N226" s="2" t="s">
        <v>3071</v>
      </c>
      <c r="O226" s="2" t="s">
        <v>3192</v>
      </c>
      <c r="P226" s="2" t="s">
        <v>3073</v>
      </c>
      <c r="Q226" s="2" t="s">
        <v>2598</v>
      </c>
      <c r="R226" s="2" t="s">
        <v>3079</v>
      </c>
      <c r="S226" s="2" t="s">
        <v>3079</v>
      </c>
      <c r="T226" s="2" t="s">
        <v>185</v>
      </c>
      <c r="U226" s="2" t="s">
        <v>2321</v>
      </c>
      <c r="V226" s="2">
        <v>0</v>
      </c>
      <c r="W226" s="2">
        <v>0</v>
      </c>
      <c r="X226" s="2">
        <v>0</v>
      </c>
      <c r="Y226" s="2">
        <v>0</v>
      </c>
      <c r="Z226" s="2">
        <v>18</v>
      </c>
      <c r="AA226" s="2" t="s">
        <v>2596</v>
      </c>
      <c r="AB226" s="2" t="s">
        <v>2597</v>
      </c>
      <c r="AC226" s="2" t="s">
        <v>1650</v>
      </c>
      <c r="AD226" s="2" t="s">
        <v>3195</v>
      </c>
      <c r="AE226" s="2">
        <v>1</v>
      </c>
      <c r="AF226" s="2" t="s">
        <v>3600</v>
      </c>
      <c r="AG226" s="2">
        <v>1</v>
      </c>
      <c r="AH226" s="2">
        <v>351612.68</v>
      </c>
      <c r="AI226" s="2">
        <v>73028</v>
      </c>
      <c r="AJ226" s="2">
        <v>1</v>
      </c>
      <c r="AK226" s="2">
        <v>0</v>
      </c>
      <c r="AL226" s="2">
        <v>0</v>
      </c>
      <c r="AM226" s="2">
        <v>0</v>
      </c>
      <c r="AN226" s="2">
        <v>0</v>
      </c>
      <c r="AO226" s="468">
        <v>45966</v>
      </c>
    </row>
    <row r="227" spans="1:41">
      <c r="A227" s="2" t="s">
        <v>994</v>
      </c>
      <c r="B227" s="2" t="s">
        <v>3067</v>
      </c>
      <c r="C227" s="16" t="s">
        <v>3068</v>
      </c>
      <c r="D227" s="2">
        <v>1700</v>
      </c>
      <c r="E227" s="2">
        <v>0</v>
      </c>
      <c r="F227" s="2">
        <v>0</v>
      </c>
      <c r="G227" s="2" t="str">
        <f>_xlfn.CONCAT(SAE[[#This Row],[DiameterOutside]],SAE[[#This Row],[DiameterInside]])</f>
        <v>00</v>
      </c>
      <c r="H227" s="2" t="s">
        <v>3069</v>
      </c>
      <c r="I227" s="2" t="str">
        <f>IF(_xlfn.XLOOKUP(SAE[[#This Row],[SerialNumber]],ScoreV2[NoSerie_G],ScoreV2[OrderNum],"",0,1)&lt;&gt;"",_xlfn.XLOOKUP(SAE[[#This Row],[SerialNumber]],ScoreV2[NoSerie_G],ScoreV2[OrderNum],"",0,1),_xlfn.XLOOKUP(SAE[[#This Row],[SerialNumber]],ScoreV2[NoSerie_M],ScoreV2[OrderNum],"",0,1))</f>
        <v/>
      </c>
      <c r="J227" s="2" t="str">
        <f>IF(_xlfn.XLOOKUP(SAE[[#This Row],[SerialNumber]],ScoreV2[NoSerie_G],ScoreV2[JobNum2],"",0,1)&lt;&gt;"",_xlfn.XLOOKUP(SAE[[#This Row],[SerialNumber]],ScoreV2[NoSerie_G],ScoreV2[JobNum2],"",0,1),_xlfn.XLOOKUP(SAE[[#This Row],[SerialNumber]],ScoreV2[NoSerie_M],ScoreV2[JobNum2],"",0,1))</f>
        <v/>
      </c>
      <c r="K227" s="2" t="str">
        <f>IF(SAE[[#This Row],[Preasignado OV]]&lt;&gt;"","Preasignado","Disponible")</f>
        <v>Disponible</v>
      </c>
      <c r="L227" s="2" t="str">
        <f>IF(IFERROR(FIND("UL",SAE[[#This Row],[PartDescription]]),0)&gt;0,"UL","Estandar")</f>
        <v>Estandar</v>
      </c>
      <c r="M227" s="2" t="s">
        <v>3070</v>
      </c>
      <c r="N227" s="2" t="s">
        <v>3071</v>
      </c>
      <c r="O227" s="2" t="s">
        <v>3072</v>
      </c>
      <c r="P227" s="2" t="s">
        <v>3073</v>
      </c>
      <c r="Q227" s="2" t="s">
        <v>2598</v>
      </c>
      <c r="R227" s="2" t="s">
        <v>3074</v>
      </c>
      <c r="S227" s="2" t="s">
        <v>3074</v>
      </c>
      <c r="T227" s="2" t="s">
        <v>1319</v>
      </c>
      <c r="U227" s="2" t="s">
        <v>2321</v>
      </c>
      <c r="V227" s="2">
        <v>0</v>
      </c>
      <c r="W227" s="2">
        <v>0</v>
      </c>
      <c r="X227" s="2">
        <v>0</v>
      </c>
      <c r="Y227" s="2">
        <v>0</v>
      </c>
      <c r="Z227" s="2">
        <v>27</v>
      </c>
      <c r="AA227" s="2" t="s">
        <v>3601</v>
      </c>
      <c r="AB227" s="2" t="s">
        <v>3602</v>
      </c>
      <c r="AC227" s="2" t="s">
        <v>3069</v>
      </c>
      <c r="AD227" s="2" t="s">
        <v>3075</v>
      </c>
      <c r="AE227" s="2">
        <v>1</v>
      </c>
      <c r="AF227" s="2" t="s">
        <v>3603</v>
      </c>
      <c r="AG227" s="2">
        <v>1</v>
      </c>
      <c r="AH227" s="2">
        <v>257449.29</v>
      </c>
      <c r="AI227" s="2">
        <v>8104</v>
      </c>
      <c r="AJ227" s="2">
        <v>1</v>
      </c>
      <c r="AK227" s="2">
        <v>0</v>
      </c>
      <c r="AL227" s="2">
        <v>0</v>
      </c>
      <c r="AM227" s="2">
        <v>0</v>
      </c>
      <c r="AN227" s="2">
        <v>0</v>
      </c>
      <c r="AO227" s="468">
        <v>41824</v>
      </c>
    </row>
    <row r="228" spans="1:41">
      <c r="A228" s="2" t="s">
        <v>994</v>
      </c>
      <c r="B228" s="2" t="s">
        <v>1134</v>
      </c>
      <c r="C228" s="16" t="s">
        <v>1135</v>
      </c>
      <c r="D228" s="2">
        <v>1700</v>
      </c>
      <c r="E228" s="2">
        <v>0</v>
      </c>
      <c r="F228" s="2">
        <v>18</v>
      </c>
      <c r="G228" s="2" t="str">
        <f>_xlfn.CONCAT(SAE[[#This Row],[DiameterOutside]],SAE[[#This Row],[DiameterInside]])</f>
        <v>018</v>
      </c>
      <c r="H228" s="2" t="s">
        <v>1142</v>
      </c>
      <c r="I228" s="2">
        <f>IF(_xlfn.XLOOKUP(SAE[[#This Row],[SerialNumber]],ScoreV2[NoSerie_G],ScoreV2[OrderNum],"",0,1)&lt;&gt;"",_xlfn.XLOOKUP(SAE[[#This Row],[SerialNumber]],ScoreV2[NoSerie_G],ScoreV2[OrderNum],"",0,1),_xlfn.XLOOKUP(SAE[[#This Row],[SerialNumber]],ScoreV2[NoSerie_M],ScoreV2[OrderNum],"",0,1))</f>
        <v>126373</v>
      </c>
      <c r="J228" s="2" t="str">
        <f>IF(_xlfn.XLOOKUP(SAE[[#This Row],[SerialNumber]],ScoreV2[NoSerie_G],ScoreV2[JobNum2],"",0,1)&lt;&gt;"",_xlfn.XLOOKUP(SAE[[#This Row],[SerialNumber]],ScoreV2[NoSerie_G],ScoreV2[JobNum2],"",0,1),_xlfn.XLOOKUP(SAE[[#This Row],[SerialNumber]],ScoreV2[NoSerie_M],ScoreV2[JobNum2],"",0,1))</f>
        <v>PM5G185C</v>
      </c>
      <c r="K228" s="2" t="str">
        <f>IF(SAE[[#This Row],[Preasignado OV]]&lt;&gt;"","Preasignado","Disponible")</f>
        <v>Preasignado</v>
      </c>
      <c r="L228" s="2" t="str">
        <f>IF(IFERROR(FIND("UL",SAE[[#This Row],[PartDescription]]),0)&gt;0,"UL","Estandar")</f>
        <v>Estandar</v>
      </c>
      <c r="M228" s="2" t="s">
        <v>3070</v>
      </c>
      <c r="N228" s="2" t="s">
        <v>3071</v>
      </c>
      <c r="O228" s="2" t="s">
        <v>3192</v>
      </c>
      <c r="P228" s="2" t="s">
        <v>3073</v>
      </c>
      <c r="Q228" s="2" t="s">
        <v>2598</v>
      </c>
      <c r="R228" s="2" t="s">
        <v>3079</v>
      </c>
      <c r="S228" s="2" t="s">
        <v>3079</v>
      </c>
      <c r="T228" s="2" t="s">
        <v>185</v>
      </c>
      <c r="U228" s="2" t="s">
        <v>2321</v>
      </c>
      <c r="V228" s="2">
        <v>0</v>
      </c>
      <c r="W228" s="2">
        <v>0</v>
      </c>
      <c r="X228" s="2">
        <v>0</v>
      </c>
      <c r="Y228" s="2">
        <v>0</v>
      </c>
      <c r="Z228" s="2">
        <v>18</v>
      </c>
      <c r="AA228" s="2" t="s">
        <v>2596</v>
      </c>
      <c r="AB228" s="2" t="s">
        <v>2597</v>
      </c>
      <c r="AC228" s="2" t="s">
        <v>1142</v>
      </c>
      <c r="AD228" s="2" t="s">
        <v>3193</v>
      </c>
      <c r="AE228" s="2">
        <v>2</v>
      </c>
      <c r="AF228" s="2" t="s">
        <v>3604</v>
      </c>
      <c r="AG228" s="2">
        <v>2</v>
      </c>
      <c r="AH228" s="2">
        <v>351612.68</v>
      </c>
      <c r="AI228" s="2">
        <v>74799</v>
      </c>
      <c r="AJ228" s="2">
        <v>1</v>
      </c>
      <c r="AK228" s="2">
        <v>0</v>
      </c>
      <c r="AL228" s="2">
        <v>0</v>
      </c>
      <c r="AM228" s="2">
        <v>0</v>
      </c>
      <c r="AN228" s="2">
        <v>0</v>
      </c>
      <c r="AO228" s="468">
        <v>45966</v>
      </c>
    </row>
    <row r="229" spans="1:41">
      <c r="A229" s="2" t="s">
        <v>994</v>
      </c>
      <c r="B229" s="2" t="s">
        <v>1134</v>
      </c>
      <c r="C229" s="16" t="s">
        <v>1135</v>
      </c>
      <c r="D229" s="2">
        <v>1700</v>
      </c>
      <c r="E229" s="2">
        <v>0</v>
      </c>
      <c r="F229" s="2">
        <v>18</v>
      </c>
      <c r="G229" s="2" t="str">
        <f>_xlfn.CONCAT(SAE[[#This Row],[DiameterOutside]],SAE[[#This Row],[DiameterInside]])</f>
        <v>018</v>
      </c>
      <c r="H229" s="2" t="s">
        <v>1137</v>
      </c>
      <c r="I229" s="2">
        <f>IF(_xlfn.XLOOKUP(SAE[[#This Row],[SerialNumber]],ScoreV2[NoSerie_G],ScoreV2[OrderNum],"",0,1)&lt;&gt;"",_xlfn.XLOOKUP(SAE[[#This Row],[SerialNumber]],ScoreV2[NoSerie_G],ScoreV2[OrderNum],"",0,1),_xlfn.XLOOKUP(SAE[[#This Row],[SerialNumber]],ScoreV2[NoSerie_M],ScoreV2[OrderNum],"",0,1))</f>
        <v>126374</v>
      </c>
      <c r="J229" s="2" t="str">
        <f>IF(_xlfn.XLOOKUP(SAE[[#This Row],[SerialNumber]],ScoreV2[NoSerie_G],ScoreV2[JobNum2],"",0,1)&lt;&gt;"",_xlfn.XLOOKUP(SAE[[#This Row],[SerialNumber]],ScoreV2[NoSerie_G],ScoreV2[JobNum2],"",0,1),_xlfn.XLOOKUP(SAE[[#This Row],[SerialNumber]],ScoreV2[NoSerie_M],ScoreV2[JobNum2],"",0,1))</f>
        <v>PM5G186C</v>
      </c>
      <c r="K229" s="2" t="str">
        <f>IF(SAE[[#This Row],[Preasignado OV]]&lt;&gt;"","Preasignado","Disponible")</f>
        <v>Preasignado</v>
      </c>
      <c r="L229" s="2" t="str">
        <f>IF(IFERROR(FIND("UL",SAE[[#This Row],[PartDescription]]),0)&gt;0,"UL","Estandar")</f>
        <v>Estandar</v>
      </c>
      <c r="M229" s="2" t="s">
        <v>3070</v>
      </c>
      <c r="N229" s="2" t="s">
        <v>3071</v>
      </c>
      <c r="O229" s="2" t="s">
        <v>3192</v>
      </c>
      <c r="P229" s="2" t="s">
        <v>3073</v>
      </c>
      <c r="Q229" s="2" t="s">
        <v>2598</v>
      </c>
      <c r="R229" s="2" t="s">
        <v>3079</v>
      </c>
      <c r="S229" s="2" t="s">
        <v>3079</v>
      </c>
      <c r="T229" s="2" t="s">
        <v>185</v>
      </c>
      <c r="U229" s="2" t="s">
        <v>2321</v>
      </c>
      <c r="V229" s="2">
        <v>0</v>
      </c>
      <c r="W229" s="2">
        <v>0</v>
      </c>
      <c r="X229" s="2">
        <v>0</v>
      </c>
      <c r="Y229" s="2">
        <v>0</v>
      </c>
      <c r="Z229" s="2">
        <v>18</v>
      </c>
      <c r="AA229" s="2" t="s">
        <v>2596</v>
      </c>
      <c r="AB229" s="2" t="s">
        <v>2597</v>
      </c>
      <c r="AC229" s="2" t="s">
        <v>1137</v>
      </c>
      <c r="AD229" s="2" t="s">
        <v>3193</v>
      </c>
      <c r="AE229" s="2">
        <v>1</v>
      </c>
      <c r="AF229" s="2" t="s">
        <v>3604</v>
      </c>
      <c r="AG229" s="2">
        <v>1</v>
      </c>
      <c r="AH229" s="2">
        <v>351612.68</v>
      </c>
      <c r="AI229" s="2">
        <v>74799</v>
      </c>
      <c r="AJ229" s="2">
        <v>1</v>
      </c>
      <c r="AK229" s="2">
        <v>0</v>
      </c>
      <c r="AL229" s="2">
        <v>0</v>
      </c>
      <c r="AM229" s="2">
        <v>0</v>
      </c>
      <c r="AN229" s="2">
        <v>0</v>
      </c>
      <c r="AO229" s="468">
        <v>45966</v>
      </c>
    </row>
    <row r="230" spans="1:41">
      <c r="A230" s="2" t="s">
        <v>994</v>
      </c>
      <c r="B230" s="2" t="s">
        <v>3202</v>
      </c>
      <c r="C230" s="16" t="s">
        <v>3203</v>
      </c>
      <c r="D230" s="2">
        <v>2000</v>
      </c>
      <c r="E230" s="2">
        <v>0</v>
      </c>
      <c r="F230" s="2">
        <v>21</v>
      </c>
      <c r="G230" s="2" t="str">
        <f>_xlfn.CONCAT(SAE[[#This Row],[DiameterOutside]],SAE[[#This Row],[DiameterInside]])</f>
        <v>021</v>
      </c>
      <c r="H230" s="2" t="s">
        <v>3204</v>
      </c>
      <c r="I230" s="2" t="str">
        <f>IF(_xlfn.XLOOKUP(SAE[[#This Row],[SerialNumber]],ScoreV2[NoSerie_G],ScoreV2[OrderNum],"",0,1)&lt;&gt;"",_xlfn.XLOOKUP(SAE[[#This Row],[SerialNumber]],ScoreV2[NoSerie_G],ScoreV2[OrderNum],"",0,1),_xlfn.XLOOKUP(SAE[[#This Row],[SerialNumber]],ScoreV2[NoSerie_M],ScoreV2[OrderNum],"",0,1))</f>
        <v/>
      </c>
      <c r="J230" s="2" t="str">
        <f>IF(_xlfn.XLOOKUP(SAE[[#This Row],[SerialNumber]],ScoreV2[NoSerie_G],ScoreV2[JobNum2],"",0,1)&lt;&gt;"",_xlfn.XLOOKUP(SAE[[#This Row],[SerialNumber]],ScoreV2[NoSerie_G],ScoreV2[JobNum2],"",0,1),_xlfn.XLOOKUP(SAE[[#This Row],[SerialNumber]],ScoreV2[NoSerie_M],ScoreV2[JobNum2],"",0,1))</f>
        <v/>
      </c>
      <c r="K230" s="2" t="str">
        <f>IF(SAE[[#This Row],[Preasignado OV]]&lt;&gt;"","Preasignado","Disponible")</f>
        <v>Disponible</v>
      </c>
      <c r="L230" s="2" t="str">
        <f>IF(IFERROR(FIND("UL",SAE[[#This Row],[PartDescription]]),0)&gt;0,"UL","Estandar")</f>
        <v>Estandar</v>
      </c>
      <c r="M230" s="2" t="s">
        <v>3070</v>
      </c>
      <c r="N230" s="2" t="s">
        <v>3071</v>
      </c>
      <c r="O230" s="2" t="s">
        <v>3072</v>
      </c>
      <c r="P230" s="2" t="s">
        <v>3073</v>
      </c>
      <c r="Q230" s="2" t="s">
        <v>2598</v>
      </c>
      <c r="R230" s="2" t="s">
        <v>3079</v>
      </c>
      <c r="S230" s="2" t="s">
        <v>3079</v>
      </c>
      <c r="T230" s="2" t="s">
        <v>185</v>
      </c>
      <c r="U230" s="2" t="s">
        <v>2321</v>
      </c>
      <c r="V230" s="2">
        <v>0</v>
      </c>
      <c r="W230" s="2">
        <v>0</v>
      </c>
      <c r="X230" s="2">
        <v>0</v>
      </c>
      <c r="Y230" s="2">
        <v>0</v>
      </c>
      <c r="Z230" s="2">
        <v>18</v>
      </c>
      <c r="AA230" s="2" t="s">
        <v>2596</v>
      </c>
      <c r="AB230" s="2" t="s">
        <v>2597</v>
      </c>
      <c r="AC230" s="2" t="s">
        <v>3204</v>
      </c>
      <c r="AD230" s="2" t="s">
        <v>3205</v>
      </c>
      <c r="AE230" s="2">
        <v>1</v>
      </c>
      <c r="AF230" s="2" t="s">
        <v>3605</v>
      </c>
      <c r="AG230" s="2">
        <v>1</v>
      </c>
      <c r="AH230" s="2">
        <v>425903.07</v>
      </c>
      <c r="AI230" s="2">
        <v>70211</v>
      </c>
      <c r="AJ230" s="2">
        <v>1</v>
      </c>
      <c r="AK230" s="2">
        <v>0</v>
      </c>
      <c r="AL230" s="2">
        <v>0</v>
      </c>
      <c r="AM230" s="2">
        <v>0</v>
      </c>
      <c r="AN230" s="2">
        <v>0</v>
      </c>
      <c r="AO230" s="468">
        <v>45699</v>
      </c>
    </row>
    <row r="231" spans="1:41">
      <c r="A231" s="2" t="s">
        <v>994</v>
      </c>
      <c r="B231" s="2" t="s">
        <v>3206</v>
      </c>
      <c r="C231" s="16" t="s">
        <v>3207</v>
      </c>
      <c r="D231" s="2">
        <v>2000</v>
      </c>
      <c r="E231" s="2">
        <v>0</v>
      </c>
      <c r="F231" s="2">
        <v>21</v>
      </c>
      <c r="G231" s="2" t="str">
        <f>_xlfn.CONCAT(SAE[[#This Row],[DiameterOutside]],SAE[[#This Row],[DiameterInside]])</f>
        <v>021</v>
      </c>
      <c r="H231" s="2" t="s">
        <v>1781</v>
      </c>
      <c r="I231" s="2">
        <f>IF(_xlfn.XLOOKUP(SAE[[#This Row],[SerialNumber]],ScoreV2[NoSerie_G],ScoreV2[OrderNum],"",0,1)&lt;&gt;"",_xlfn.XLOOKUP(SAE[[#This Row],[SerialNumber]],ScoreV2[NoSerie_G],ScoreV2[OrderNum],"",0,1),_xlfn.XLOOKUP(SAE[[#This Row],[SerialNumber]],ScoreV2[NoSerie_M],ScoreV2[OrderNum],"",0,1))</f>
        <v>125484</v>
      </c>
      <c r="J231" s="2" t="str">
        <f>IF(_xlfn.XLOOKUP(SAE[[#This Row],[SerialNumber]],ScoreV2[NoSerie_G],ScoreV2[JobNum2],"",0,1)&lt;&gt;"",_xlfn.XLOOKUP(SAE[[#This Row],[SerialNumber]],ScoreV2[NoSerie_G],ScoreV2[JobNum2],"",0,1),_xlfn.XLOOKUP(SAE[[#This Row],[SerialNumber]],ScoreV2[NoSerie_M],ScoreV2[JobNum2],"",0,1))</f>
        <v>PM4L082C</v>
      </c>
      <c r="K231" s="2" t="str">
        <f>IF(SAE[[#This Row],[Preasignado OV]]&lt;&gt;"","Preasignado","Disponible")</f>
        <v>Preasignado</v>
      </c>
      <c r="L231" s="2" t="str">
        <f>IF(IFERROR(FIND("UL",SAE[[#This Row],[PartDescription]]),0)&gt;0,"UL","Estandar")</f>
        <v>UL</v>
      </c>
      <c r="M231" s="2" t="s">
        <v>3070</v>
      </c>
      <c r="N231" s="2" t="s">
        <v>3071</v>
      </c>
      <c r="O231" s="2" t="s">
        <v>3072</v>
      </c>
      <c r="P231" s="2" t="s">
        <v>3073</v>
      </c>
      <c r="Q231" s="2" t="s">
        <v>2598</v>
      </c>
      <c r="R231" s="2" t="s">
        <v>3079</v>
      </c>
      <c r="S231" s="2" t="s">
        <v>3079</v>
      </c>
      <c r="T231" s="2" t="s">
        <v>185</v>
      </c>
      <c r="U231" s="2" t="s">
        <v>2321</v>
      </c>
      <c r="V231" s="2">
        <v>0</v>
      </c>
      <c r="W231" s="2">
        <v>0</v>
      </c>
      <c r="X231" s="2">
        <v>0</v>
      </c>
      <c r="Y231" s="2">
        <v>0</v>
      </c>
      <c r="Z231" s="2">
        <v>18</v>
      </c>
      <c r="AA231" s="2" t="s">
        <v>2596</v>
      </c>
      <c r="AB231" s="2" t="s">
        <v>2597</v>
      </c>
      <c r="AC231" s="2" t="s">
        <v>1781</v>
      </c>
      <c r="AD231" s="2" t="s">
        <v>3189</v>
      </c>
      <c r="AE231" s="2">
        <v>3</v>
      </c>
      <c r="AF231" s="2" t="s">
        <v>3591</v>
      </c>
      <c r="AG231" s="2">
        <v>3</v>
      </c>
      <c r="AH231" s="2">
        <v>460031.37</v>
      </c>
      <c r="AI231" s="2">
        <v>71085</v>
      </c>
      <c r="AJ231" s="2">
        <v>3</v>
      </c>
      <c r="AK231" s="2">
        <v>0</v>
      </c>
      <c r="AL231" s="2">
        <v>0</v>
      </c>
      <c r="AM231" s="2">
        <v>0</v>
      </c>
      <c r="AN231" s="2">
        <v>0</v>
      </c>
      <c r="AO231" s="468">
        <v>45752</v>
      </c>
    </row>
    <row r="232" spans="1:41">
      <c r="A232" s="2" t="s">
        <v>994</v>
      </c>
      <c r="B232" s="2" t="s">
        <v>1366</v>
      </c>
      <c r="C232" s="16" t="s">
        <v>1367</v>
      </c>
      <c r="D232" s="2">
        <v>3300</v>
      </c>
      <c r="E232" s="2">
        <v>0</v>
      </c>
      <c r="F232" s="2">
        <v>18</v>
      </c>
      <c r="G232" s="2" t="str">
        <f>_xlfn.CONCAT(SAE[[#This Row],[DiameterOutside]],SAE[[#This Row],[DiameterInside]])</f>
        <v>018</v>
      </c>
      <c r="H232" s="2" t="s">
        <v>1442</v>
      </c>
      <c r="I232" s="2">
        <f>IF(_xlfn.XLOOKUP(SAE[[#This Row],[SerialNumber]],ScoreV2[NoSerie_G],ScoreV2[OrderNum],"",0,1)&lt;&gt;"",_xlfn.XLOOKUP(SAE[[#This Row],[SerialNumber]],ScoreV2[NoSerie_G],ScoreV2[OrderNum],"",0,1),_xlfn.XLOOKUP(SAE[[#This Row],[SerialNumber]],ScoreV2[NoSerie_M],ScoreV2[OrderNum],"",0,1))</f>
        <v>126248</v>
      </c>
      <c r="J232" s="2" t="str">
        <f>IF(_xlfn.XLOOKUP(SAE[[#This Row],[SerialNumber]],ScoreV2[NoSerie_G],ScoreV2[JobNum2],"",0,1)&lt;&gt;"",_xlfn.XLOOKUP(SAE[[#This Row],[SerialNumber]],ScoreV2[NoSerie_G],ScoreV2[JobNum2],"",0,1),_xlfn.XLOOKUP(SAE[[#This Row],[SerialNumber]],ScoreV2[NoSerie_M],ScoreV2[JobNum2],"",0,1))</f>
        <v>PM4L105C</v>
      </c>
      <c r="K232" s="2" t="str">
        <f>IF(SAE[[#This Row],[Preasignado OV]]&lt;&gt;"","Preasignado","Disponible")</f>
        <v>Preasignado</v>
      </c>
      <c r="L232" s="2" t="str">
        <f>IF(IFERROR(FIND("UL",SAE[[#This Row],[PartDescription]]),0)&gt;0,"UL","Estandar")</f>
        <v>Estandar</v>
      </c>
      <c r="M232" s="2" t="s">
        <v>3070</v>
      </c>
      <c r="N232" s="2" t="s">
        <v>3071</v>
      </c>
      <c r="O232" s="2" t="s">
        <v>3208</v>
      </c>
      <c r="P232" s="2" t="s">
        <v>3073</v>
      </c>
      <c r="Q232" s="2" t="s">
        <v>2598</v>
      </c>
      <c r="R232" s="2" t="s">
        <v>3326</v>
      </c>
      <c r="S232" s="2" t="s">
        <v>3326</v>
      </c>
      <c r="T232" s="2" t="s">
        <v>181</v>
      </c>
      <c r="U232" s="2" t="s">
        <v>2321</v>
      </c>
      <c r="V232" s="2">
        <v>0</v>
      </c>
      <c r="W232" s="2">
        <v>0</v>
      </c>
      <c r="X232" s="2">
        <v>0</v>
      </c>
      <c r="Y232" s="2">
        <v>0</v>
      </c>
      <c r="Z232" s="2">
        <v>3652</v>
      </c>
      <c r="AA232" s="2" t="s">
        <v>2741</v>
      </c>
      <c r="AB232" s="2" t="s">
        <v>2742</v>
      </c>
      <c r="AC232" s="2" t="s">
        <v>1442</v>
      </c>
      <c r="AD232" s="2" t="s">
        <v>3415</v>
      </c>
      <c r="AE232" s="2">
        <v>1</v>
      </c>
      <c r="AF232" s="2" t="s">
        <v>3606</v>
      </c>
      <c r="AG232" s="2">
        <v>1</v>
      </c>
      <c r="AH232" s="2">
        <v>3768515</v>
      </c>
      <c r="AI232" s="2">
        <v>73996</v>
      </c>
      <c r="AJ232" s="2">
        <v>2</v>
      </c>
      <c r="AK232" s="2">
        <v>0</v>
      </c>
      <c r="AL232" s="2">
        <v>0</v>
      </c>
      <c r="AM232" s="2">
        <v>0</v>
      </c>
      <c r="AN232" s="2">
        <v>0</v>
      </c>
      <c r="AO232" s="468">
        <v>45940</v>
      </c>
    </row>
    <row r="233" spans="1:41">
      <c r="A233" s="2" t="s">
        <v>994</v>
      </c>
      <c r="B233" s="2" t="s">
        <v>1366</v>
      </c>
      <c r="C233" s="16" t="s">
        <v>1367</v>
      </c>
      <c r="D233" s="2">
        <v>3300</v>
      </c>
      <c r="E233" s="2">
        <v>0</v>
      </c>
      <c r="F233" s="2">
        <v>18</v>
      </c>
      <c r="G233" s="2" t="str">
        <f>_xlfn.CONCAT(SAE[[#This Row],[DiameterOutside]],SAE[[#This Row],[DiameterInside]])</f>
        <v>018</v>
      </c>
      <c r="H233" s="2" t="s">
        <v>1417</v>
      </c>
      <c r="I233" s="2">
        <f>IF(_xlfn.XLOOKUP(SAE[[#This Row],[SerialNumber]],ScoreV2[NoSerie_G],ScoreV2[OrderNum],"",0,1)&lt;&gt;"",_xlfn.XLOOKUP(SAE[[#This Row],[SerialNumber]],ScoreV2[NoSerie_G],ScoreV2[OrderNum],"",0,1),_xlfn.XLOOKUP(SAE[[#This Row],[SerialNumber]],ScoreV2[NoSerie_M],ScoreV2[OrderNum],"",0,1))</f>
        <v>126253</v>
      </c>
      <c r="J233" s="2" t="str">
        <f>IF(_xlfn.XLOOKUP(SAE[[#This Row],[SerialNumber]],ScoreV2[NoSerie_G],ScoreV2[JobNum2],"",0,1)&lt;&gt;"",_xlfn.XLOOKUP(SAE[[#This Row],[SerialNumber]],ScoreV2[NoSerie_G],ScoreV2[JobNum2],"",0,1),_xlfn.XLOOKUP(SAE[[#This Row],[SerialNumber]],ScoreV2[NoSerie_M],ScoreV2[JobNum2],"",0,1))</f>
        <v>PM4L110C</v>
      </c>
      <c r="K233" s="2" t="str">
        <f>IF(SAE[[#This Row],[Preasignado OV]]&lt;&gt;"","Preasignado","Disponible")</f>
        <v>Preasignado</v>
      </c>
      <c r="L233" s="2" t="str">
        <f>IF(IFERROR(FIND("UL",SAE[[#This Row],[PartDescription]]),0)&gt;0,"UL","Estandar")</f>
        <v>Estandar</v>
      </c>
      <c r="M233" s="2" t="s">
        <v>3070</v>
      </c>
      <c r="N233" s="2" t="s">
        <v>3071</v>
      </c>
      <c r="O233" s="2" t="s">
        <v>3208</v>
      </c>
      <c r="P233" s="2" t="s">
        <v>3073</v>
      </c>
      <c r="Q233" s="2" t="s">
        <v>2598</v>
      </c>
      <c r="R233" s="2" t="s">
        <v>3326</v>
      </c>
      <c r="S233" s="2" t="s">
        <v>3326</v>
      </c>
      <c r="T233" s="2" t="s">
        <v>181</v>
      </c>
      <c r="U233" s="2" t="s">
        <v>2321</v>
      </c>
      <c r="V233" s="2">
        <v>0</v>
      </c>
      <c r="W233" s="2">
        <v>0</v>
      </c>
      <c r="X233" s="2">
        <v>0</v>
      </c>
      <c r="Y233" s="2">
        <v>0</v>
      </c>
      <c r="Z233" s="2">
        <v>3652</v>
      </c>
      <c r="AA233" s="2" t="s">
        <v>2741</v>
      </c>
      <c r="AB233" s="2" t="s">
        <v>2742</v>
      </c>
      <c r="AC233" s="2" t="s">
        <v>1417</v>
      </c>
      <c r="AD233" s="2" t="s">
        <v>3415</v>
      </c>
      <c r="AE233" s="2">
        <v>1</v>
      </c>
      <c r="AF233" s="2" t="s">
        <v>3606</v>
      </c>
      <c r="AG233" s="2">
        <v>1</v>
      </c>
      <c r="AH233" s="2">
        <v>3768515</v>
      </c>
      <c r="AI233" s="2">
        <v>73996</v>
      </c>
      <c r="AJ233" s="2">
        <v>2</v>
      </c>
      <c r="AK233" s="2">
        <v>0</v>
      </c>
      <c r="AL233" s="2">
        <v>0</v>
      </c>
      <c r="AM233" s="2">
        <v>0</v>
      </c>
      <c r="AN233" s="2">
        <v>0</v>
      </c>
      <c r="AO233" s="468">
        <v>45940</v>
      </c>
    </row>
    <row r="234" spans="1:41">
      <c r="A234" s="2" t="s">
        <v>994</v>
      </c>
      <c r="B234" s="2" t="s">
        <v>1366</v>
      </c>
      <c r="C234" s="16" t="s">
        <v>1367</v>
      </c>
      <c r="D234" s="2">
        <v>3300</v>
      </c>
      <c r="E234" s="2">
        <v>0</v>
      </c>
      <c r="F234" s="2">
        <v>18</v>
      </c>
      <c r="G234" s="2" t="str">
        <f>_xlfn.CONCAT(SAE[[#This Row],[DiameterOutside]],SAE[[#This Row],[DiameterInside]])</f>
        <v>018</v>
      </c>
      <c r="H234" s="2" t="s">
        <v>1437</v>
      </c>
      <c r="I234" s="2">
        <f>IF(_xlfn.XLOOKUP(SAE[[#This Row],[SerialNumber]],ScoreV2[NoSerie_G],ScoreV2[OrderNum],"",0,1)&lt;&gt;"",_xlfn.XLOOKUP(SAE[[#This Row],[SerialNumber]],ScoreV2[NoSerie_G],ScoreV2[OrderNum],"",0,1),_xlfn.XLOOKUP(SAE[[#This Row],[SerialNumber]],ScoreV2[NoSerie_M],ScoreV2[OrderNum],"",0,1))</f>
        <v>126249</v>
      </c>
      <c r="J234" s="2" t="str">
        <f>IF(_xlfn.XLOOKUP(SAE[[#This Row],[SerialNumber]],ScoreV2[NoSerie_G],ScoreV2[JobNum2],"",0,1)&lt;&gt;"",_xlfn.XLOOKUP(SAE[[#This Row],[SerialNumber]],ScoreV2[NoSerie_G],ScoreV2[JobNum2],"",0,1),_xlfn.XLOOKUP(SAE[[#This Row],[SerialNumber]],ScoreV2[NoSerie_M],ScoreV2[JobNum2],"",0,1))</f>
        <v>PM4L106C</v>
      </c>
      <c r="K234" s="2" t="str">
        <f>IF(SAE[[#This Row],[Preasignado OV]]&lt;&gt;"","Preasignado","Disponible")</f>
        <v>Preasignado</v>
      </c>
      <c r="L234" s="2" t="str">
        <f>IF(IFERROR(FIND("UL",SAE[[#This Row],[PartDescription]]),0)&gt;0,"UL","Estandar")</f>
        <v>Estandar</v>
      </c>
      <c r="M234" s="2" t="s">
        <v>3070</v>
      </c>
      <c r="N234" s="2" t="s">
        <v>3071</v>
      </c>
      <c r="O234" s="2" t="s">
        <v>3208</v>
      </c>
      <c r="P234" s="2" t="s">
        <v>3073</v>
      </c>
      <c r="Q234" s="2" t="s">
        <v>2598</v>
      </c>
      <c r="R234" s="2" t="s">
        <v>3326</v>
      </c>
      <c r="S234" s="2" t="s">
        <v>3326</v>
      </c>
      <c r="T234" s="2" t="s">
        <v>181</v>
      </c>
      <c r="U234" s="2" t="s">
        <v>2321</v>
      </c>
      <c r="V234" s="2">
        <v>0</v>
      </c>
      <c r="W234" s="2">
        <v>0</v>
      </c>
      <c r="X234" s="2">
        <v>0</v>
      </c>
      <c r="Y234" s="2">
        <v>0</v>
      </c>
      <c r="Z234" s="2">
        <v>3652</v>
      </c>
      <c r="AA234" s="2" t="s">
        <v>2741</v>
      </c>
      <c r="AB234" s="2" t="s">
        <v>2742</v>
      </c>
      <c r="AC234" s="2" t="s">
        <v>1437</v>
      </c>
      <c r="AD234" s="2" t="s">
        <v>3415</v>
      </c>
      <c r="AE234" s="2">
        <v>1</v>
      </c>
      <c r="AF234" s="2" t="s">
        <v>3606</v>
      </c>
      <c r="AG234" s="2">
        <v>1</v>
      </c>
      <c r="AH234" s="2">
        <v>3768515</v>
      </c>
      <c r="AI234" s="2">
        <v>73996</v>
      </c>
      <c r="AJ234" s="2">
        <v>2</v>
      </c>
      <c r="AK234" s="2">
        <v>0</v>
      </c>
      <c r="AL234" s="2">
        <v>0</v>
      </c>
      <c r="AM234" s="2">
        <v>0</v>
      </c>
      <c r="AN234" s="2">
        <v>0</v>
      </c>
      <c r="AO234" s="468">
        <v>45940</v>
      </c>
    </row>
    <row r="235" spans="1:41">
      <c r="A235" s="2" t="s">
        <v>994</v>
      </c>
      <c r="B235" s="2" t="s">
        <v>1366</v>
      </c>
      <c r="C235" s="16" t="s">
        <v>1367</v>
      </c>
      <c r="D235" s="2">
        <v>3300</v>
      </c>
      <c r="E235" s="2">
        <v>0</v>
      </c>
      <c r="F235" s="2">
        <v>18</v>
      </c>
      <c r="G235" s="2" t="str">
        <f>_xlfn.CONCAT(SAE[[#This Row],[DiameterOutside]],SAE[[#This Row],[DiameterInside]])</f>
        <v>018</v>
      </c>
      <c r="H235" s="2" t="s">
        <v>1422</v>
      </c>
      <c r="I235" s="2">
        <f>IF(_xlfn.XLOOKUP(SAE[[#This Row],[SerialNumber]],ScoreV2[NoSerie_G],ScoreV2[OrderNum],"",0,1)&lt;&gt;"",_xlfn.XLOOKUP(SAE[[#This Row],[SerialNumber]],ScoreV2[NoSerie_G],ScoreV2[OrderNum],"",0,1),_xlfn.XLOOKUP(SAE[[#This Row],[SerialNumber]],ScoreV2[NoSerie_M],ScoreV2[OrderNum],"",0,1))</f>
        <v>126252</v>
      </c>
      <c r="J235" s="2" t="str">
        <f>IF(_xlfn.XLOOKUP(SAE[[#This Row],[SerialNumber]],ScoreV2[NoSerie_G],ScoreV2[JobNum2],"",0,1)&lt;&gt;"",_xlfn.XLOOKUP(SAE[[#This Row],[SerialNumber]],ScoreV2[NoSerie_G],ScoreV2[JobNum2],"",0,1),_xlfn.XLOOKUP(SAE[[#This Row],[SerialNumber]],ScoreV2[NoSerie_M],ScoreV2[JobNum2],"",0,1))</f>
        <v>PM4L109C</v>
      </c>
      <c r="K235" s="2" t="str">
        <f>IF(SAE[[#This Row],[Preasignado OV]]&lt;&gt;"","Preasignado","Disponible")</f>
        <v>Preasignado</v>
      </c>
      <c r="L235" s="2" t="str">
        <f>IF(IFERROR(FIND("UL",SAE[[#This Row],[PartDescription]]),0)&gt;0,"UL","Estandar")</f>
        <v>Estandar</v>
      </c>
      <c r="M235" s="2" t="s">
        <v>3070</v>
      </c>
      <c r="N235" s="2" t="s">
        <v>3071</v>
      </c>
      <c r="O235" s="2" t="s">
        <v>3208</v>
      </c>
      <c r="P235" s="2" t="s">
        <v>3073</v>
      </c>
      <c r="Q235" s="2" t="s">
        <v>2598</v>
      </c>
      <c r="R235" s="2" t="s">
        <v>3326</v>
      </c>
      <c r="S235" s="2" t="s">
        <v>3326</v>
      </c>
      <c r="T235" s="2" t="s">
        <v>181</v>
      </c>
      <c r="U235" s="2" t="s">
        <v>2321</v>
      </c>
      <c r="V235" s="2">
        <v>0</v>
      </c>
      <c r="W235" s="2">
        <v>0</v>
      </c>
      <c r="X235" s="2">
        <v>0</v>
      </c>
      <c r="Y235" s="2">
        <v>0</v>
      </c>
      <c r="Z235" s="2">
        <v>3652</v>
      </c>
      <c r="AA235" s="2" t="s">
        <v>2741</v>
      </c>
      <c r="AB235" s="2" t="s">
        <v>2742</v>
      </c>
      <c r="AC235" s="2" t="s">
        <v>1422</v>
      </c>
      <c r="AD235" s="2" t="s">
        <v>3417</v>
      </c>
      <c r="AE235" s="2">
        <v>1</v>
      </c>
      <c r="AF235" s="2" t="s">
        <v>3607</v>
      </c>
      <c r="AG235" s="2">
        <v>4</v>
      </c>
      <c r="AH235" s="2">
        <v>3817776.5</v>
      </c>
      <c r="AI235" s="2">
        <v>73996</v>
      </c>
      <c r="AJ235" s="2">
        <v>6</v>
      </c>
      <c r="AK235" s="2">
        <v>0</v>
      </c>
      <c r="AL235" s="2">
        <v>0</v>
      </c>
      <c r="AM235" s="2">
        <v>0</v>
      </c>
      <c r="AN235" s="2">
        <v>0</v>
      </c>
      <c r="AO235" s="468">
        <v>45968</v>
      </c>
    </row>
    <row r="236" spans="1:41">
      <c r="A236" s="2" t="s">
        <v>994</v>
      </c>
      <c r="B236" s="2" t="s">
        <v>1366</v>
      </c>
      <c r="C236" s="16" t="s">
        <v>1367</v>
      </c>
      <c r="D236" s="2">
        <v>3300</v>
      </c>
      <c r="E236" s="2">
        <v>0</v>
      </c>
      <c r="F236" s="2">
        <v>18</v>
      </c>
      <c r="G236" s="2" t="str">
        <f>_xlfn.CONCAT(SAE[[#This Row],[DiameterOutside]],SAE[[#This Row],[DiameterInside]])</f>
        <v>018</v>
      </c>
      <c r="H236" s="2" t="s">
        <v>1387</v>
      </c>
      <c r="I236" s="2">
        <f>IF(_xlfn.XLOOKUP(SAE[[#This Row],[SerialNumber]],ScoreV2[NoSerie_G],ScoreV2[OrderNum],"",0,1)&lt;&gt;"",_xlfn.XLOOKUP(SAE[[#This Row],[SerialNumber]],ScoreV2[NoSerie_G],ScoreV2[OrderNum],"",0,1),_xlfn.XLOOKUP(SAE[[#This Row],[SerialNumber]],ScoreV2[NoSerie_M],ScoreV2[OrderNum],"",0,1))</f>
        <v>126259</v>
      </c>
      <c r="J236" s="2" t="str">
        <f>IF(_xlfn.XLOOKUP(SAE[[#This Row],[SerialNumber]],ScoreV2[NoSerie_G],ScoreV2[JobNum2],"",0,1)&lt;&gt;"",_xlfn.XLOOKUP(SAE[[#This Row],[SerialNumber]],ScoreV2[NoSerie_G],ScoreV2[JobNum2],"",0,1),_xlfn.XLOOKUP(SAE[[#This Row],[SerialNumber]],ScoreV2[NoSerie_M],ScoreV2[JobNum2],"",0,1))</f>
        <v>PM4L116C</v>
      </c>
      <c r="K236" s="2" t="str">
        <f>IF(SAE[[#This Row],[Preasignado OV]]&lt;&gt;"","Preasignado","Disponible")</f>
        <v>Preasignado</v>
      </c>
      <c r="L236" s="2" t="str">
        <f>IF(IFERROR(FIND("UL",SAE[[#This Row],[PartDescription]]),0)&gt;0,"UL","Estandar")</f>
        <v>Estandar</v>
      </c>
      <c r="M236" s="2" t="s">
        <v>3070</v>
      </c>
      <c r="N236" s="2" t="s">
        <v>3071</v>
      </c>
      <c r="O236" s="2" t="s">
        <v>3208</v>
      </c>
      <c r="P236" s="2" t="s">
        <v>3073</v>
      </c>
      <c r="Q236" s="2" t="s">
        <v>2598</v>
      </c>
      <c r="R236" s="2" t="s">
        <v>3326</v>
      </c>
      <c r="S236" s="2" t="s">
        <v>3326</v>
      </c>
      <c r="T236" s="2" t="s">
        <v>181</v>
      </c>
      <c r="U236" s="2" t="s">
        <v>2321</v>
      </c>
      <c r="V236" s="2">
        <v>0</v>
      </c>
      <c r="W236" s="2">
        <v>0</v>
      </c>
      <c r="X236" s="2">
        <v>0</v>
      </c>
      <c r="Y236" s="2">
        <v>0</v>
      </c>
      <c r="Z236" s="2">
        <v>3652</v>
      </c>
      <c r="AA236" s="2" t="s">
        <v>2741</v>
      </c>
      <c r="AB236" s="2" t="s">
        <v>2742</v>
      </c>
      <c r="AC236" s="2" t="s">
        <v>1387</v>
      </c>
      <c r="AD236" s="2" t="s">
        <v>3416</v>
      </c>
      <c r="AE236" s="2">
        <v>1</v>
      </c>
      <c r="AF236" s="2" t="s">
        <v>3607</v>
      </c>
      <c r="AG236" s="2">
        <v>13</v>
      </c>
      <c r="AH236" s="2">
        <v>3817776.5</v>
      </c>
      <c r="AI236" s="2">
        <v>73996</v>
      </c>
      <c r="AJ236" s="2">
        <v>15</v>
      </c>
      <c r="AK236" s="2">
        <v>0</v>
      </c>
      <c r="AL236" s="2">
        <v>0</v>
      </c>
      <c r="AM236" s="2">
        <v>0</v>
      </c>
      <c r="AN236" s="2">
        <v>0</v>
      </c>
      <c r="AO236" s="468">
        <v>45968</v>
      </c>
    </row>
    <row r="237" spans="1:41">
      <c r="A237" s="2" t="s">
        <v>994</v>
      </c>
      <c r="B237" s="2" t="s">
        <v>1311</v>
      </c>
      <c r="C237" s="16" t="s">
        <v>1312</v>
      </c>
      <c r="D237" s="2">
        <v>3300</v>
      </c>
      <c r="E237" s="2">
        <v>0</v>
      </c>
      <c r="F237" s="2">
        <v>0</v>
      </c>
      <c r="G237" s="2" t="str">
        <f>_xlfn.CONCAT(SAE[[#This Row],[DiameterOutside]],SAE[[#This Row],[DiameterInside]])</f>
        <v>00</v>
      </c>
      <c r="H237" s="2" t="s">
        <v>1428</v>
      </c>
      <c r="I237" s="2">
        <f>IF(_xlfn.XLOOKUP(SAE[[#This Row],[SerialNumber]],ScoreV2[NoSerie_G],ScoreV2[OrderNum],"",0,1)&lt;&gt;"",_xlfn.XLOOKUP(SAE[[#This Row],[SerialNumber]],ScoreV2[NoSerie_G],ScoreV2[OrderNum],"",0,1),_xlfn.XLOOKUP(SAE[[#This Row],[SerialNumber]],ScoreV2[NoSerie_M],ScoreV2[OrderNum],"",0,1))</f>
        <v>126248</v>
      </c>
      <c r="J237" s="2" t="str">
        <f>IF(_xlfn.XLOOKUP(SAE[[#This Row],[SerialNumber]],ScoreV2[NoSerie_G],ScoreV2[JobNum2],"",0,1)&lt;&gt;"",_xlfn.XLOOKUP(SAE[[#This Row],[SerialNumber]],ScoreV2[NoSerie_G],ScoreV2[JobNum2],"",0,1),_xlfn.XLOOKUP(SAE[[#This Row],[SerialNumber]],ScoreV2[NoSerie_M],ScoreV2[JobNum2],"",0,1))</f>
        <v>PM4L105C</v>
      </c>
      <c r="K237" s="2" t="str">
        <f>IF(SAE[[#This Row],[Preasignado OV]]&lt;&gt;"","Preasignado","Disponible")</f>
        <v>Preasignado</v>
      </c>
      <c r="L237" s="2" t="str">
        <f>IF(IFERROR(FIND("UL",SAE[[#This Row],[PartDescription]]),0)&gt;0,"UL","Estandar")</f>
        <v>UL</v>
      </c>
      <c r="M237" s="2" t="s">
        <v>3070</v>
      </c>
      <c r="N237" s="2" t="s">
        <v>3071</v>
      </c>
      <c r="O237" s="2" t="s">
        <v>3192</v>
      </c>
      <c r="P237" s="2" t="s">
        <v>3073</v>
      </c>
      <c r="Q237" s="2" t="s">
        <v>2598</v>
      </c>
      <c r="R237" s="2" t="s">
        <v>3079</v>
      </c>
      <c r="S237" s="2" t="s">
        <v>3079</v>
      </c>
      <c r="T237" s="2" t="s">
        <v>185</v>
      </c>
      <c r="U237" s="2" t="s">
        <v>2321</v>
      </c>
      <c r="V237" s="2">
        <v>0</v>
      </c>
      <c r="W237" s="2">
        <v>0</v>
      </c>
      <c r="X237" s="2">
        <v>0</v>
      </c>
      <c r="Y237" s="2">
        <v>0</v>
      </c>
      <c r="Z237" s="2">
        <v>18</v>
      </c>
      <c r="AA237" s="2" t="s">
        <v>2596</v>
      </c>
      <c r="AB237" s="2" t="s">
        <v>2597</v>
      </c>
      <c r="AC237" s="2" t="s">
        <v>1428</v>
      </c>
      <c r="AD237" s="2" t="s">
        <v>3215</v>
      </c>
      <c r="AE237" s="2">
        <v>2</v>
      </c>
      <c r="AF237" s="2" t="s">
        <v>2321</v>
      </c>
      <c r="AG237" s="2">
        <v>0</v>
      </c>
      <c r="AH237" s="2">
        <v>2297356.98</v>
      </c>
      <c r="AI237" s="2">
        <v>71160</v>
      </c>
      <c r="AJ237" s="2">
        <v>13</v>
      </c>
      <c r="AK237" s="2">
        <v>0</v>
      </c>
      <c r="AL237" s="2">
        <v>0</v>
      </c>
      <c r="AM237" s="2">
        <v>0</v>
      </c>
      <c r="AN237" s="2">
        <v>0</v>
      </c>
      <c r="AO237" s="468">
        <v>45932</v>
      </c>
    </row>
    <row r="238" spans="1:41">
      <c r="A238" s="2" t="s">
        <v>994</v>
      </c>
      <c r="B238" s="2" t="s">
        <v>1311</v>
      </c>
      <c r="C238" s="16" t="s">
        <v>1312</v>
      </c>
      <c r="D238" s="2">
        <v>3300</v>
      </c>
      <c r="E238" s="2">
        <v>0</v>
      </c>
      <c r="F238" s="2">
        <v>0</v>
      </c>
      <c r="G238" s="2" t="str">
        <f>_xlfn.CONCAT(SAE[[#This Row],[DiameterOutside]],SAE[[#This Row],[DiameterInside]])</f>
        <v>00</v>
      </c>
      <c r="H238" s="2" t="s">
        <v>1398</v>
      </c>
      <c r="I238" s="2">
        <f>IF(_xlfn.XLOOKUP(SAE[[#This Row],[SerialNumber]],ScoreV2[NoSerie_G],ScoreV2[OrderNum],"",0,1)&lt;&gt;"",_xlfn.XLOOKUP(SAE[[#This Row],[SerialNumber]],ScoreV2[NoSerie_G],ScoreV2[OrderNum],"",0,1),_xlfn.XLOOKUP(SAE[[#This Row],[SerialNumber]],ScoreV2[NoSerie_M],ScoreV2[OrderNum],"",0,1))</f>
        <v>126254</v>
      </c>
      <c r="J238" s="2" t="str">
        <f>IF(_xlfn.XLOOKUP(SAE[[#This Row],[SerialNumber]],ScoreV2[NoSerie_G],ScoreV2[JobNum2],"",0,1)&lt;&gt;"",_xlfn.XLOOKUP(SAE[[#This Row],[SerialNumber]],ScoreV2[NoSerie_G],ScoreV2[JobNum2],"",0,1),_xlfn.XLOOKUP(SAE[[#This Row],[SerialNumber]],ScoreV2[NoSerie_M],ScoreV2[JobNum2],"",0,1))</f>
        <v>PM4L111C</v>
      </c>
      <c r="K238" s="2" t="str">
        <f>IF(SAE[[#This Row],[Preasignado OV]]&lt;&gt;"","Preasignado","Disponible")</f>
        <v>Preasignado</v>
      </c>
      <c r="L238" s="2" t="str">
        <f>IF(IFERROR(FIND("UL",SAE[[#This Row],[PartDescription]]),0)&gt;0,"UL","Estandar")</f>
        <v>UL</v>
      </c>
      <c r="M238" s="2" t="s">
        <v>3070</v>
      </c>
      <c r="N238" s="2" t="s">
        <v>3071</v>
      </c>
      <c r="O238" s="2" t="s">
        <v>3192</v>
      </c>
      <c r="P238" s="2" t="s">
        <v>3073</v>
      </c>
      <c r="Q238" s="2" t="s">
        <v>2598</v>
      </c>
      <c r="R238" s="2" t="s">
        <v>3079</v>
      </c>
      <c r="S238" s="2" t="s">
        <v>3079</v>
      </c>
      <c r="T238" s="2" t="s">
        <v>185</v>
      </c>
      <c r="U238" s="2" t="s">
        <v>2321</v>
      </c>
      <c r="V238" s="2">
        <v>0</v>
      </c>
      <c r="W238" s="2">
        <v>0</v>
      </c>
      <c r="X238" s="2">
        <v>0</v>
      </c>
      <c r="Y238" s="2">
        <v>0</v>
      </c>
      <c r="Z238" s="2">
        <v>18</v>
      </c>
      <c r="AA238" s="2" t="s">
        <v>2596</v>
      </c>
      <c r="AB238" s="2" t="s">
        <v>2597</v>
      </c>
      <c r="AC238" s="2" t="s">
        <v>1398</v>
      </c>
      <c r="AD238" s="2" t="s">
        <v>3214</v>
      </c>
      <c r="AE238" s="2">
        <v>6</v>
      </c>
      <c r="AF238" s="2" t="s">
        <v>3608</v>
      </c>
      <c r="AG238" s="2">
        <v>12</v>
      </c>
      <c r="AH238" s="2">
        <v>2297356.98</v>
      </c>
      <c r="AI238" s="2">
        <v>71160</v>
      </c>
      <c r="AJ238" s="2">
        <v>11</v>
      </c>
      <c r="AK238" s="2">
        <v>0</v>
      </c>
      <c r="AL238" s="2">
        <v>0</v>
      </c>
      <c r="AM238" s="2">
        <v>0</v>
      </c>
      <c r="AN238" s="2">
        <v>0</v>
      </c>
      <c r="AO238" s="468">
        <v>45932</v>
      </c>
    </row>
    <row r="239" spans="1:41">
      <c r="A239" s="2" t="s">
        <v>994</v>
      </c>
      <c r="B239" s="2" t="s">
        <v>1311</v>
      </c>
      <c r="C239" s="16" t="s">
        <v>1312</v>
      </c>
      <c r="D239" s="2">
        <v>3300</v>
      </c>
      <c r="E239" s="2">
        <v>0</v>
      </c>
      <c r="F239" s="2">
        <v>0</v>
      </c>
      <c r="G239" s="2" t="str">
        <f>_xlfn.CONCAT(SAE[[#This Row],[DiameterOutside]],SAE[[#This Row],[DiameterInside]])</f>
        <v>00</v>
      </c>
      <c r="H239" s="2" t="s">
        <v>1388</v>
      </c>
      <c r="I239" s="2">
        <f>IF(_xlfn.XLOOKUP(SAE[[#This Row],[SerialNumber]],ScoreV2[NoSerie_G],ScoreV2[OrderNum],"",0,1)&lt;&gt;"",_xlfn.XLOOKUP(SAE[[#This Row],[SerialNumber]],ScoreV2[NoSerie_G],ScoreV2[OrderNum],"",0,1),_xlfn.XLOOKUP(SAE[[#This Row],[SerialNumber]],ScoreV2[NoSerie_M],ScoreV2[OrderNum],"",0,1))</f>
        <v>126251</v>
      </c>
      <c r="J239" s="2" t="str">
        <f>IF(_xlfn.XLOOKUP(SAE[[#This Row],[SerialNumber]],ScoreV2[NoSerie_G],ScoreV2[JobNum2],"",0,1)&lt;&gt;"",_xlfn.XLOOKUP(SAE[[#This Row],[SerialNumber]],ScoreV2[NoSerie_G],ScoreV2[JobNum2],"",0,1),_xlfn.XLOOKUP(SAE[[#This Row],[SerialNumber]],ScoreV2[NoSerie_M],ScoreV2[JobNum2],"",0,1))</f>
        <v>PM4L108C</v>
      </c>
      <c r="K239" s="2" t="str">
        <f>IF(SAE[[#This Row],[Preasignado OV]]&lt;&gt;"","Preasignado","Disponible")</f>
        <v>Preasignado</v>
      </c>
      <c r="L239" s="2" t="str">
        <f>IF(IFERROR(FIND("UL",SAE[[#This Row],[PartDescription]]),0)&gt;0,"UL","Estandar")</f>
        <v>UL</v>
      </c>
      <c r="M239" s="2" t="s">
        <v>3070</v>
      </c>
      <c r="N239" s="2" t="s">
        <v>3071</v>
      </c>
      <c r="O239" s="2" t="s">
        <v>3208</v>
      </c>
      <c r="P239" s="2" t="s">
        <v>3073</v>
      </c>
      <c r="Q239" s="2" t="s">
        <v>2598</v>
      </c>
      <c r="R239" s="2" t="s">
        <v>3079</v>
      </c>
      <c r="S239" s="2" t="s">
        <v>3079</v>
      </c>
      <c r="T239" s="2" t="s">
        <v>185</v>
      </c>
      <c r="U239" s="2" t="s">
        <v>2321</v>
      </c>
      <c r="V239" s="2">
        <v>0</v>
      </c>
      <c r="W239" s="2">
        <v>0</v>
      </c>
      <c r="X239" s="2">
        <v>0</v>
      </c>
      <c r="Y239" s="2">
        <v>0</v>
      </c>
      <c r="Z239" s="2">
        <v>18</v>
      </c>
      <c r="AA239" s="2" t="s">
        <v>2596</v>
      </c>
      <c r="AB239" s="2" t="s">
        <v>2597</v>
      </c>
      <c r="AC239" s="2" t="s">
        <v>1388</v>
      </c>
      <c r="AD239" s="2" t="s">
        <v>3209</v>
      </c>
      <c r="AE239" s="2">
        <v>2</v>
      </c>
      <c r="AF239" s="2" t="s">
        <v>3609</v>
      </c>
      <c r="AG239" s="2">
        <v>2</v>
      </c>
      <c r="AH239" s="2">
        <v>2320020.4</v>
      </c>
      <c r="AI239" s="2">
        <v>71998</v>
      </c>
      <c r="AJ239" s="2">
        <v>2</v>
      </c>
      <c r="AK239" s="2">
        <v>0</v>
      </c>
      <c r="AL239" s="2">
        <v>0</v>
      </c>
      <c r="AM239" s="2">
        <v>0</v>
      </c>
      <c r="AN239" s="2">
        <v>0</v>
      </c>
      <c r="AO239" s="468">
        <v>45912</v>
      </c>
    </row>
    <row r="240" spans="1:41">
      <c r="A240" s="2" t="s">
        <v>994</v>
      </c>
      <c r="B240" s="2" t="s">
        <v>1366</v>
      </c>
      <c r="C240" s="16" t="s">
        <v>1367</v>
      </c>
      <c r="D240" s="2">
        <v>3300</v>
      </c>
      <c r="E240" s="2">
        <v>0</v>
      </c>
      <c r="F240" s="2">
        <v>18</v>
      </c>
      <c r="G240" s="2" t="str">
        <f>_xlfn.CONCAT(SAE[[#This Row],[DiameterOutside]],SAE[[#This Row],[DiameterInside]])</f>
        <v>018</v>
      </c>
      <c r="H240" s="2" t="s">
        <v>1432</v>
      </c>
      <c r="I240" s="2">
        <f>IF(_xlfn.XLOOKUP(SAE[[#This Row],[SerialNumber]],ScoreV2[NoSerie_G],ScoreV2[OrderNum],"",0,1)&lt;&gt;"",_xlfn.XLOOKUP(SAE[[#This Row],[SerialNumber]],ScoreV2[NoSerie_G],ScoreV2[OrderNum],"",0,1),_xlfn.XLOOKUP(SAE[[#This Row],[SerialNumber]],ScoreV2[NoSerie_M],ScoreV2[OrderNum],"",0,1))</f>
        <v>126250</v>
      </c>
      <c r="J240" s="2" t="str">
        <f>IF(_xlfn.XLOOKUP(SAE[[#This Row],[SerialNumber]],ScoreV2[NoSerie_G],ScoreV2[JobNum2],"",0,1)&lt;&gt;"",_xlfn.XLOOKUP(SAE[[#This Row],[SerialNumber]],ScoreV2[NoSerie_G],ScoreV2[JobNum2],"",0,1),_xlfn.XLOOKUP(SAE[[#This Row],[SerialNumber]],ScoreV2[NoSerie_M],ScoreV2[JobNum2],"",0,1))</f>
        <v>PM4L107C</v>
      </c>
      <c r="K240" s="2" t="str">
        <f>IF(SAE[[#This Row],[Preasignado OV]]&lt;&gt;"","Preasignado","Disponible")</f>
        <v>Preasignado</v>
      </c>
      <c r="L240" s="2" t="str">
        <f>IF(IFERROR(FIND("UL",SAE[[#This Row],[PartDescription]]),0)&gt;0,"UL","Estandar")</f>
        <v>Estandar</v>
      </c>
      <c r="M240" s="2" t="s">
        <v>3070</v>
      </c>
      <c r="N240" s="2" t="s">
        <v>3071</v>
      </c>
      <c r="O240" s="2" t="s">
        <v>3208</v>
      </c>
      <c r="P240" s="2" t="s">
        <v>3073</v>
      </c>
      <c r="Q240" s="2" t="s">
        <v>2598</v>
      </c>
      <c r="R240" s="2" t="s">
        <v>3326</v>
      </c>
      <c r="S240" s="2" t="s">
        <v>3326</v>
      </c>
      <c r="T240" s="2" t="s">
        <v>181</v>
      </c>
      <c r="U240" s="2" t="s">
        <v>2321</v>
      </c>
      <c r="V240" s="2">
        <v>0</v>
      </c>
      <c r="W240" s="2">
        <v>0</v>
      </c>
      <c r="X240" s="2">
        <v>0</v>
      </c>
      <c r="Y240" s="2">
        <v>0</v>
      </c>
      <c r="Z240" s="2">
        <v>3652</v>
      </c>
      <c r="AA240" s="2" t="s">
        <v>2741</v>
      </c>
      <c r="AB240" s="2" t="s">
        <v>2742</v>
      </c>
      <c r="AC240" s="2" t="s">
        <v>1432</v>
      </c>
      <c r="AD240" s="2" t="s">
        <v>3418</v>
      </c>
      <c r="AE240" s="2">
        <v>1</v>
      </c>
      <c r="AF240" s="2" t="s">
        <v>3607</v>
      </c>
      <c r="AG240" s="2">
        <v>2</v>
      </c>
      <c r="AH240" s="2">
        <v>3817776.5</v>
      </c>
      <c r="AI240" s="2">
        <v>73996</v>
      </c>
      <c r="AJ240" s="2">
        <v>4</v>
      </c>
      <c r="AK240" s="2">
        <v>0</v>
      </c>
      <c r="AL240" s="2">
        <v>0</v>
      </c>
      <c r="AM240" s="2">
        <v>0</v>
      </c>
      <c r="AN240" s="2">
        <v>0</v>
      </c>
      <c r="AO240" s="468">
        <v>45968</v>
      </c>
    </row>
    <row r="241" spans="1:41">
      <c r="A241" s="2" t="s">
        <v>994</v>
      </c>
      <c r="B241" s="2" t="s">
        <v>1366</v>
      </c>
      <c r="C241" s="16" t="s">
        <v>1367</v>
      </c>
      <c r="D241" s="2">
        <v>3300</v>
      </c>
      <c r="E241" s="2">
        <v>0</v>
      </c>
      <c r="F241" s="2">
        <v>18</v>
      </c>
      <c r="G241" s="2" t="str">
        <f>_xlfn.CONCAT(SAE[[#This Row],[DiameterOutside]],SAE[[#This Row],[DiameterInside]])</f>
        <v>018</v>
      </c>
      <c r="H241" s="2" t="s">
        <v>1427</v>
      </c>
      <c r="I241" s="2">
        <f>IF(_xlfn.XLOOKUP(SAE[[#This Row],[SerialNumber]],ScoreV2[NoSerie_G],ScoreV2[OrderNum],"",0,1)&lt;&gt;"",_xlfn.XLOOKUP(SAE[[#This Row],[SerialNumber]],ScoreV2[NoSerie_G],ScoreV2[OrderNum],"",0,1),_xlfn.XLOOKUP(SAE[[#This Row],[SerialNumber]],ScoreV2[NoSerie_M],ScoreV2[OrderNum],"",0,1))</f>
        <v>126251</v>
      </c>
      <c r="J241" s="2" t="str">
        <f>IF(_xlfn.XLOOKUP(SAE[[#This Row],[SerialNumber]],ScoreV2[NoSerie_G],ScoreV2[JobNum2],"",0,1)&lt;&gt;"",_xlfn.XLOOKUP(SAE[[#This Row],[SerialNumber]],ScoreV2[NoSerie_G],ScoreV2[JobNum2],"",0,1),_xlfn.XLOOKUP(SAE[[#This Row],[SerialNumber]],ScoreV2[NoSerie_M],ScoreV2[JobNum2],"",0,1))</f>
        <v>PM4L108C</v>
      </c>
      <c r="K241" s="2" t="str">
        <f>IF(SAE[[#This Row],[Preasignado OV]]&lt;&gt;"","Preasignado","Disponible")</f>
        <v>Preasignado</v>
      </c>
      <c r="L241" s="2" t="str">
        <f>IF(IFERROR(FIND("UL",SAE[[#This Row],[PartDescription]]),0)&gt;0,"UL","Estandar")</f>
        <v>Estandar</v>
      </c>
      <c r="M241" s="2" t="s">
        <v>3070</v>
      </c>
      <c r="N241" s="2" t="s">
        <v>3071</v>
      </c>
      <c r="O241" s="2" t="s">
        <v>3208</v>
      </c>
      <c r="P241" s="2" t="s">
        <v>3073</v>
      </c>
      <c r="Q241" s="2" t="s">
        <v>2598</v>
      </c>
      <c r="R241" s="2" t="s">
        <v>3326</v>
      </c>
      <c r="S241" s="2" t="s">
        <v>3326</v>
      </c>
      <c r="T241" s="2" t="s">
        <v>181</v>
      </c>
      <c r="U241" s="2" t="s">
        <v>2321</v>
      </c>
      <c r="V241" s="2">
        <v>0</v>
      </c>
      <c r="W241" s="2">
        <v>0</v>
      </c>
      <c r="X241" s="2">
        <v>0</v>
      </c>
      <c r="Y241" s="2">
        <v>0</v>
      </c>
      <c r="Z241" s="2">
        <v>3652</v>
      </c>
      <c r="AA241" s="2" t="s">
        <v>2741</v>
      </c>
      <c r="AB241" s="2" t="s">
        <v>2742</v>
      </c>
      <c r="AC241" s="2" t="s">
        <v>1427</v>
      </c>
      <c r="AD241" s="2" t="s">
        <v>3419</v>
      </c>
      <c r="AE241" s="2">
        <v>1</v>
      </c>
      <c r="AF241" s="2" t="s">
        <v>3607</v>
      </c>
      <c r="AG241" s="2">
        <v>3</v>
      </c>
      <c r="AH241" s="2">
        <v>3817776.5</v>
      </c>
      <c r="AI241" s="2">
        <v>73996</v>
      </c>
      <c r="AJ241" s="2">
        <v>5</v>
      </c>
      <c r="AK241" s="2">
        <v>0</v>
      </c>
      <c r="AL241" s="2">
        <v>0</v>
      </c>
      <c r="AM241" s="2">
        <v>0</v>
      </c>
      <c r="AN241" s="2">
        <v>0</v>
      </c>
      <c r="AO241" s="468">
        <v>45968</v>
      </c>
    </row>
    <row r="242" spans="1:41">
      <c r="A242" s="2" t="s">
        <v>994</v>
      </c>
      <c r="B242" s="2" t="s">
        <v>1366</v>
      </c>
      <c r="C242" s="16" t="s">
        <v>1367</v>
      </c>
      <c r="D242" s="2">
        <v>3300</v>
      </c>
      <c r="E242" s="2">
        <v>0</v>
      </c>
      <c r="F242" s="2">
        <v>18</v>
      </c>
      <c r="G242" s="2" t="str">
        <f>_xlfn.CONCAT(SAE[[#This Row],[DiameterOutside]],SAE[[#This Row],[DiameterInside]])</f>
        <v>018</v>
      </c>
      <c r="H242" s="2" t="s">
        <v>1412</v>
      </c>
      <c r="I242" s="2">
        <f>IF(_xlfn.XLOOKUP(SAE[[#This Row],[SerialNumber]],ScoreV2[NoSerie_G],ScoreV2[OrderNum],"",0,1)&lt;&gt;"",_xlfn.XLOOKUP(SAE[[#This Row],[SerialNumber]],ScoreV2[NoSerie_G],ScoreV2[OrderNum],"",0,1),_xlfn.XLOOKUP(SAE[[#This Row],[SerialNumber]],ScoreV2[NoSerie_M],ScoreV2[OrderNum],"",0,1))</f>
        <v>126254</v>
      </c>
      <c r="J242" s="2" t="str">
        <f>IF(_xlfn.XLOOKUP(SAE[[#This Row],[SerialNumber]],ScoreV2[NoSerie_G],ScoreV2[JobNum2],"",0,1)&lt;&gt;"",_xlfn.XLOOKUP(SAE[[#This Row],[SerialNumber]],ScoreV2[NoSerie_G],ScoreV2[JobNum2],"",0,1),_xlfn.XLOOKUP(SAE[[#This Row],[SerialNumber]],ScoreV2[NoSerie_M],ScoreV2[JobNum2],"",0,1))</f>
        <v>PM4L111C</v>
      </c>
      <c r="K242" s="2" t="str">
        <f>IF(SAE[[#This Row],[Preasignado OV]]&lt;&gt;"","Preasignado","Disponible")</f>
        <v>Preasignado</v>
      </c>
      <c r="L242" s="2" t="str">
        <f>IF(IFERROR(FIND("UL",SAE[[#This Row],[PartDescription]]),0)&gt;0,"UL","Estandar")</f>
        <v>Estandar</v>
      </c>
      <c r="M242" s="2" t="s">
        <v>3070</v>
      </c>
      <c r="N242" s="2" t="s">
        <v>3071</v>
      </c>
      <c r="O242" s="2" t="s">
        <v>3208</v>
      </c>
      <c r="P242" s="2" t="s">
        <v>3073</v>
      </c>
      <c r="Q242" s="2" t="s">
        <v>2598</v>
      </c>
      <c r="R242" s="2" t="s">
        <v>3326</v>
      </c>
      <c r="S242" s="2" t="s">
        <v>3326</v>
      </c>
      <c r="T242" s="2" t="s">
        <v>181</v>
      </c>
      <c r="U242" s="2" t="s">
        <v>2321</v>
      </c>
      <c r="V242" s="2">
        <v>0</v>
      </c>
      <c r="W242" s="2">
        <v>0</v>
      </c>
      <c r="X242" s="2">
        <v>0</v>
      </c>
      <c r="Y242" s="2">
        <v>0</v>
      </c>
      <c r="Z242" s="2">
        <v>3652</v>
      </c>
      <c r="AA242" s="2" t="s">
        <v>2741</v>
      </c>
      <c r="AB242" s="2" t="s">
        <v>2742</v>
      </c>
      <c r="AC242" s="2" t="s">
        <v>1412</v>
      </c>
      <c r="AD242" s="2" t="s">
        <v>3420</v>
      </c>
      <c r="AE242" s="2">
        <v>1</v>
      </c>
      <c r="AF242" s="2" t="s">
        <v>3607</v>
      </c>
      <c r="AG242" s="2">
        <v>9</v>
      </c>
      <c r="AH242" s="2">
        <v>3817776.5</v>
      </c>
      <c r="AI242" s="2">
        <v>73996</v>
      </c>
      <c r="AJ242" s="2">
        <v>11</v>
      </c>
      <c r="AK242" s="2">
        <v>0</v>
      </c>
      <c r="AL242" s="2">
        <v>0</v>
      </c>
      <c r="AM242" s="2">
        <v>0</v>
      </c>
      <c r="AN242" s="2">
        <v>0</v>
      </c>
      <c r="AO242" s="468">
        <v>45968</v>
      </c>
    </row>
    <row r="243" spans="1:41">
      <c r="A243" s="2" t="s">
        <v>994</v>
      </c>
      <c r="B243" s="2" t="s">
        <v>1311</v>
      </c>
      <c r="C243" s="16" t="s">
        <v>1312</v>
      </c>
      <c r="D243" s="2">
        <v>3300</v>
      </c>
      <c r="E243" s="2">
        <v>0</v>
      </c>
      <c r="F243" s="2">
        <v>0</v>
      </c>
      <c r="G243" s="2" t="str">
        <f>_xlfn.CONCAT(SAE[[#This Row],[DiameterOutside]],SAE[[#This Row],[DiameterInside]])</f>
        <v>00</v>
      </c>
      <c r="H243" s="2" t="s">
        <v>1433</v>
      </c>
      <c r="I243" s="2">
        <f>IF(_xlfn.XLOOKUP(SAE[[#This Row],[SerialNumber]],ScoreV2[NoSerie_G],ScoreV2[OrderNum],"",0,1)&lt;&gt;"",_xlfn.XLOOKUP(SAE[[#This Row],[SerialNumber]],ScoreV2[NoSerie_G],ScoreV2[OrderNum],"",0,1),_xlfn.XLOOKUP(SAE[[#This Row],[SerialNumber]],ScoreV2[NoSerie_M],ScoreV2[OrderNum],"",0,1))</f>
        <v>126257</v>
      </c>
      <c r="J243" s="2" t="str">
        <f>IF(_xlfn.XLOOKUP(SAE[[#This Row],[SerialNumber]],ScoreV2[NoSerie_G],ScoreV2[JobNum2],"",0,1)&lt;&gt;"",_xlfn.XLOOKUP(SAE[[#This Row],[SerialNumber]],ScoreV2[NoSerie_G],ScoreV2[JobNum2],"",0,1),_xlfn.XLOOKUP(SAE[[#This Row],[SerialNumber]],ScoreV2[NoSerie_M],ScoreV2[JobNum2],"",0,1))</f>
        <v>PM4L114C</v>
      </c>
      <c r="K243" s="2" t="str">
        <f>IF(SAE[[#This Row],[Preasignado OV]]&lt;&gt;"","Preasignado","Disponible")</f>
        <v>Preasignado</v>
      </c>
      <c r="L243" s="2" t="str">
        <f>IF(IFERROR(FIND("UL",SAE[[#This Row],[PartDescription]]),0)&gt;0,"UL","Estandar")</f>
        <v>UL</v>
      </c>
      <c r="M243" s="2" t="s">
        <v>3070</v>
      </c>
      <c r="N243" s="2" t="s">
        <v>3071</v>
      </c>
      <c r="O243" s="2" t="s">
        <v>3192</v>
      </c>
      <c r="P243" s="2" t="s">
        <v>3073</v>
      </c>
      <c r="Q243" s="2" t="s">
        <v>2598</v>
      </c>
      <c r="R243" s="2" t="s">
        <v>3079</v>
      </c>
      <c r="S243" s="2" t="s">
        <v>3079</v>
      </c>
      <c r="T243" s="2" t="s">
        <v>185</v>
      </c>
      <c r="U243" s="2" t="s">
        <v>2321</v>
      </c>
      <c r="V243" s="2">
        <v>0</v>
      </c>
      <c r="W243" s="2">
        <v>0</v>
      </c>
      <c r="X243" s="2">
        <v>0</v>
      </c>
      <c r="Y243" s="2">
        <v>0</v>
      </c>
      <c r="Z243" s="2">
        <v>18</v>
      </c>
      <c r="AA243" s="2" t="s">
        <v>2596</v>
      </c>
      <c r="AB243" s="2" t="s">
        <v>2597</v>
      </c>
      <c r="AC243" s="2" t="s">
        <v>1433</v>
      </c>
      <c r="AD243" s="2" t="s">
        <v>3212</v>
      </c>
      <c r="AE243" s="2">
        <v>1</v>
      </c>
      <c r="AF243" s="2" t="s">
        <v>2321</v>
      </c>
      <c r="AG243" s="2">
        <v>0</v>
      </c>
      <c r="AH243" s="2">
        <v>2297356.98</v>
      </c>
      <c r="AI243" s="2">
        <v>71160</v>
      </c>
      <c r="AJ243" s="2">
        <v>4</v>
      </c>
      <c r="AK243" s="2">
        <v>0</v>
      </c>
      <c r="AL243" s="2">
        <v>0</v>
      </c>
      <c r="AM243" s="2">
        <v>0</v>
      </c>
      <c r="AN243" s="2">
        <v>0</v>
      </c>
      <c r="AO243" s="468">
        <v>45932</v>
      </c>
    </row>
    <row r="244" spans="1:41">
      <c r="A244" s="2" t="s">
        <v>994</v>
      </c>
      <c r="B244" s="2" t="s">
        <v>1311</v>
      </c>
      <c r="C244" s="16" t="s">
        <v>1312</v>
      </c>
      <c r="D244" s="2">
        <v>3300</v>
      </c>
      <c r="E244" s="2">
        <v>0</v>
      </c>
      <c r="F244" s="2">
        <v>0</v>
      </c>
      <c r="G244" s="2" t="str">
        <f>_xlfn.CONCAT(SAE[[#This Row],[DiameterOutside]],SAE[[#This Row],[DiameterInside]])</f>
        <v>00</v>
      </c>
      <c r="H244" s="2" t="s">
        <v>1393</v>
      </c>
      <c r="I244" s="2">
        <f>IF(_xlfn.XLOOKUP(SAE[[#This Row],[SerialNumber]],ScoreV2[NoSerie_G],ScoreV2[OrderNum],"",0,1)&lt;&gt;"",_xlfn.XLOOKUP(SAE[[#This Row],[SerialNumber]],ScoreV2[NoSerie_G],ScoreV2[OrderNum],"",0,1),_xlfn.XLOOKUP(SAE[[#This Row],[SerialNumber]],ScoreV2[NoSerie_M],ScoreV2[OrderNum],"",0,1))</f>
        <v>126252</v>
      </c>
      <c r="J244" s="2" t="str">
        <f>IF(_xlfn.XLOOKUP(SAE[[#This Row],[SerialNumber]],ScoreV2[NoSerie_G],ScoreV2[JobNum2],"",0,1)&lt;&gt;"",_xlfn.XLOOKUP(SAE[[#This Row],[SerialNumber]],ScoreV2[NoSerie_G],ScoreV2[JobNum2],"",0,1),_xlfn.XLOOKUP(SAE[[#This Row],[SerialNumber]],ScoreV2[NoSerie_M],ScoreV2[JobNum2],"",0,1))</f>
        <v>PM4L109C</v>
      </c>
      <c r="K244" s="2" t="str">
        <f>IF(SAE[[#This Row],[Preasignado OV]]&lt;&gt;"","Preasignado","Disponible")</f>
        <v>Preasignado</v>
      </c>
      <c r="L244" s="2" t="str">
        <f>IF(IFERROR(FIND("UL",SAE[[#This Row],[PartDescription]]),0)&gt;0,"UL","Estandar")</f>
        <v>UL</v>
      </c>
      <c r="M244" s="2" t="s">
        <v>3070</v>
      </c>
      <c r="N244" s="2" t="s">
        <v>3071</v>
      </c>
      <c r="O244" s="2" t="s">
        <v>3208</v>
      </c>
      <c r="P244" s="2" t="s">
        <v>3073</v>
      </c>
      <c r="Q244" s="2" t="s">
        <v>2598</v>
      </c>
      <c r="R244" s="2" t="s">
        <v>3079</v>
      </c>
      <c r="S244" s="2" t="s">
        <v>3079</v>
      </c>
      <c r="T244" s="2" t="s">
        <v>185</v>
      </c>
      <c r="U244" s="2" t="s">
        <v>2321</v>
      </c>
      <c r="V244" s="2">
        <v>0</v>
      </c>
      <c r="W244" s="2">
        <v>0</v>
      </c>
      <c r="X244" s="2">
        <v>0</v>
      </c>
      <c r="Y244" s="2">
        <v>0</v>
      </c>
      <c r="Z244" s="2">
        <v>18</v>
      </c>
      <c r="AA244" s="2" t="s">
        <v>2596</v>
      </c>
      <c r="AB244" s="2" t="s">
        <v>2597</v>
      </c>
      <c r="AC244" s="2" t="s">
        <v>1393</v>
      </c>
      <c r="AD244" s="2" t="s">
        <v>3209</v>
      </c>
      <c r="AE244" s="2">
        <v>1</v>
      </c>
      <c r="AF244" s="2" t="s">
        <v>3609</v>
      </c>
      <c r="AG244" s="2">
        <v>1</v>
      </c>
      <c r="AH244" s="2">
        <v>2320020.4</v>
      </c>
      <c r="AI244" s="2">
        <v>71998</v>
      </c>
      <c r="AJ244" s="2">
        <v>1</v>
      </c>
      <c r="AK244" s="2">
        <v>0</v>
      </c>
      <c r="AL244" s="2">
        <v>0</v>
      </c>
      <c r="AM244" s="2">
        <v>0</v>
      </c>
      <c r="AN244" s="2">
        <v>0</v>
      </c>
      <c r="AO244" s="468">
        <v>45912</v>
      </c>
    </row>
    <row r="245" spans="1:41">
      <c r="A245" s="2" t="s">
        <v>994</v>
      </c>
      <c r="B245" s="2" t="s">
        <v>1311</v>
      </c>
      <c r="C245" s="16" t="s">
        <v>1312</v>
      </c>
      <c r="D245" s="2">
        <v>3300</v>
      </c>
      <c r="E245" s="2">
        <v>0</v>
      </c>
      <c r="F245" s="2">
        <v>0</v>
      </c>
      <c r="G245" s="2" t="str">
        <f>_xlfn.CONCAT(SAE[[#This Row],[DiameterOutside]],SAE[[#This Row],[DiameterInside]])</f>
        <v>00</v>
      </c>
      <c r="H245" s="2" t="s">
        <v>1438</v>
      </c>
      <c r="I245" s="2">
        <f>IF(_xlfn.XLOOKUP(SAE[[#This Row],[SerialNumber]],ScoreV2[NoSerie_G],ScoreV2[OrderNum],"",0,1)&lt;&gt;"",_xlfn.XLOOKUP(SAE[[#This Row],[SerialNumber]],ScoreV2[NoSerie_G],ScoreV2[OrderNum],"",0,1),_xlfn.XLOOKUP(SAE[[#This Row],[SerialNumber]],ScoreV2[NoSerie_M],ScoreV2[OrderNum],"",0,1))</f>
        <v>126259</v>
      </c>
      <c r="J245" s="2" t="str">
        <f>IF(_xlfn.XLOOKUP(SAE[[#This Row],[SerialNumber]],ScoreV2[NoSerie_G],ScoreV2[JobNum2],"",0,1)&lt;&gt;"",_xlfn.XLOOKUP(SAE[[#This Row],[SerialNumber]],ScoreV2[NoSerie_G],ScoreV2[JobNum2],"",0,1),_xlfn.XLOOKUP(SAE[[#This Row],[SerialNumber]],ScoreV2[NoSerie_M],ScoreV2[JobNum2],"",0,1))</f>
        <v>PM4L116C</v>
      </c>
      <c r="K245" s="2" t="str">
        <f>IF(SAE[[#This Row],[Preasignado OV]]&lt;&gt;"","Preasignado","Disponible")</f>
        <v>Preasignado</v>
      </c>
      <c r="L245" s="2" t="str">
        <f>IF(IFERROR(FIND("UL",SAE[[#This Row],[PartDescription]]),0)&gt;0,"UL","Estandar")</f>
        <v>UL</v>
      </c>
      <c r="M245" s="2" t="s">
        <v>3070</v>
      </c>
      <c r="N245" s="2" t="s">
        <v>3071</v>
      </c>
      <c r="O245" s="2" t="s">
        <v>3192</v>
      </c>
      <c r="P245" s="2" t="s">
        <v>3073</v>
      </c>
      <c r="Q245" s="2" t="s">
        <v>2598</v>
      </c>
      <c r="R245" s="2" t="s">
        <v>3079</v>
      </c>
      <c r="S245" s="2" t="s">
        <v>3079</v>
      </c>
      <c r="T245" s="2" t="s">
        <v>185</v>
      </c>
      <c r="U245" s="2" t="s">
        <v>2321</v>
      </c>
      <c r="V245" s="2">
        <v>0</v>
      </c>
      <c r="W245" s="2">
        <v>0</v>
      </c>
      <c r="X245" s="2">
        <v>0</v>
      </c>
      <c r="Y245" s="2">
        <v>0</v>
      </c>
      <c r="Z245" s="2">
        <v>18</v>
      </c>
      <c r="AA245" s="2" t="s">
        <v>2596</v>
      </c>
      <c r="AB245" s="2" t="s">
        <v>2597</v>
      </c>
      <c r="AC245" s="2" t="s">
        <v>1438</v>
      </c>
      <c r="AD245" s="2" t="s">
        <v>3213</v>
      </c>
      <c r="AE245" s="2">
        <v>2</v>
      </c>
      <c r="AF245" s="2" t="s">
        <v>2321</v>
      </c>
      <c r="AG245" s="2">
        <v>0</v>
      </c>
      <c r="AH245" s="2">
        <v>2297356.98</v>
      </c>
      <c r="AI245" s="2">
        <v>71160</v>
      </c>
      <c r="AJ245" s="2">
        <v>3</v>
      </c>
      <c r="AK245" s="2">
        <v>0</v>
      </c>
      <c r="AL245" s="2">
        <v>0</v>
      </c>
      <c r="AM245" s="2">
        <v>0</v>
      </c>
      <c r="AN245" s="2">
        <v>0</v>
      </c>
      <c r="AO245" s="468">
        <v>45932</v>
      </c>
    </row>
    <row r="246" spans="1:41">
      <c r="A246" s="2" t="s">
        <v>994</v>
      </c>
      <c r="B246" s="2" t="s">
        <v>1366</v>
      </c>
      <c r="C246" s="16" t="s">
        <v>1367</v>
      </c>
      <c r="D246" s="2">
        <v>3300</v>
      </c>
      <c r="E246" s="2">
        <v>0</v>
      </c>
      <c r="F246" s="2">
        <v>18</v>
      </c>
      <c r="G246" s="2" t="str">
        <f>_xlfn.CONCAT(SAE[[#This Row],[DiameterOutside]],SAE[[#This Row],[DiameterInside]])</f>
        <v>018</v>
      </c>
      <c r="H246" s="2" t="s">
        <v>1382</v>
      </c>
      <c r="I246" s="2">
        <f>IF(_xlfn.XLOOKUP(SAE[[#This Row],[SerialNumber]],ScoreV2[NoSerie_G],ScoreV2[OrderNum],"",0,1)&lt;&gt;"",_xlfn.XLOOKUP(SAE[[#This Row],[SerialNumber]],ScoreV2[NoSerie_G],ScoreV2[OrderNum],"",0,1),_xlfn.XLOOKUP(SAE[[#This Row],[SerialNumber]],ScoreV2[NoSerie_M],ScoreV2[OrderNum],"",0,1))</f>
        <v>126260</v>
      </c>
      <c r="J246" s="2" t="str">
        <f>IF(_xlfn.XLOOKUP(SAE[[#This Row],[SerialNumber]],ScoreV2[NoSerie_G],ScoreV2[JobNum2],"",0,1)&lt;&gt;"",_xlfn.XLOOKUP(SAE[[#This Row],[SerialNumber]],ScoreV2[NoSerie_G],ScoreV2[JobNum2],"",0,1),_xlfn.XLOOKUP(SAE[[#This Row],[SerialNumber]],ScoreV2[NoSerie_M],ScoreV2[JobNum2],"",0,1))</f>
        <v>PM4L117C</v>
      </c>
      <c r="K246" s="2" t="str">
        <f>IF(SAE[[#This Row],[Preasignado OV]]&lt;&gt;"","Preasignado","Disponible")</f>
        <v>Preasignado</v>
      </c>
      <c r="L246" s="2" t="str">
        <f>IF(IFERROR(FIND("UL",SAE[[#This Row],[PartDescription]]),0)&gt;0,"UL","Estandar")</f>
        <v>Estandar</v>
      </c>
      <c r="M246" s="2" t="s">
        <v>3070</v>
      </c>
      <c r="N246" s="2" t="s">
        <v>3071</v>
      </c>
      <c r="O246" s="2" t="s">
        <v>3208</v>
      </c>
      <c r="P246" s="2" t="s">
        <v>3073</v>
      </c>
      <c r="Q246" s="2" t="s">
        <v>2598</v>
      </c>
      <c r="R246" s="2" t="s">
        <v>3326</v>
      </c>
      <c r="S246" s="2" t="s">
        <v>3326</v>
      </c>
      <c r="T246" s="2" t="s">
        <v>181</v>
      </c>
      <c r="U246" s="2" t="s">
        <v>2321</v>
      </c>
      <c r="V246" s="2">
        <v>0</v>
      </c>
      <c r="W246" s="2">
        <v>0</v>
      </c>
      <c r="X246" s="2">
        <v>0</v>
      </c>
      <c r="Y246" s="2">
        <v>0</v>
      </c>
      <c r="Z246" s="2">
        <v>3652</v>
      </c>
      <c r="AA246" s="2" t="s">
        <v>2741</v>
      </c>
      <c r="AB246" s="2" t="s">
        <v>2742</v>
      </c>
      <c r="AC246" s="2" t="s">
        <v>1382</v>
      </c>
      <c r="AD246" s="2" t="s">
        <v>3423</v>
      </c>
      <c r="AE246" s="2">
        <v>1</v>
      </c>
      <c r="AF246" s="2" t="s">
        <v>3607</v>
      </c>
      <c r="AG246" s="2">
        <v>14</v>
      </c>
      <c r="AH246" s="2">
        <v>3817776.5</v>
      </c>
      <c r="AI246" s="2">
        <v>73996</v>
      </c>
      <c r="AJ246" s="2">
        <v>16</v>
      </c>
      <c r="AK246" s="2">
        <v>0</v>
      </c>
      <c r="AL246" s="2">
        <v>0</v>
      </c>
      <c r="AM246" s="2">
        <v>0</v>
      </c>
      <c r="AN246" s="2">
        <v>0</v>
      </c>
      <c r="AO246" s="468">
        <v>45968</v>
      </c>
    </row>
    <row r="247" spans="1:41">
      <c r="A247" s="2" t="s">
        <v>994</v>
      </c>
      <c r="B247" s="2" t="s">
        <v>1311</v>
      </c>
      <c r="C247" s="16" t="s">
        <v>1312</v>
      </c>
      <c r="D247" s="2">
        <v>3300</v>
      </c>
      <c r="E247" s="2">
        <v>0</v>
      </c>
      <c r="F247" s="2">
        <v>0</v>
      </c>
      <c r="G247" s="2" t="str">
        <f>_xlfn.CONCAT(SAE[[#This Row],[DiameterOutside]],SAE[[#This Row],[DiameterInside]])</f>
        <v>00</v>
      </c>
      <c r="H247" s="2" t="s">
        <v>1413</v>
      </c>
      <c r="I247" s="2">
        <f>IF(_xlfn.XLOOKUP(SAE[[#This Row],[SerialNumber]],ScoreV2[NoSerie_G],ScoreV2[OrderNum],"",0,1)&lt;&gt;"",_xlfn.XLOOKUP(SAE[[#This Row],[SerialNumber]],ScoreV2[NoSerie_G],ScoreV2[OrderNum],"",0,1),_xlfn.XLOOKUP(SAE[[#This Row],[SerialNumber]],ScoreV2[NoSerie_M],ScoreV2[OrderNum],"",0,1))</f>
        <v>126261</v>
      </c>
      <c r="J247" s="2" t="str">
        <f>IF(_xlfn.XLOOKUP(SAE[[#This Row],[SerialNumber]],ScoreV2[NoSerie_G],ScoreV2[JobNum2],"",0,1)&lt;&gt;"",_xlfn.XLOOKUP(SAE[[#This Row],[SerialNumber]],ScoreV2[NoSerie_G],ScoreV2[JobNum2],"",0,1),_xlfn.XLOOKUP(SAE[[#This Row],[SerialNumber]],ScoreV2[NoSerie_M],ScoreV2[JobNum2],"",0,1))</f>
        <v>PM4L118C</v>
      </c>
      <c r="K247" s="2" t="str">
        <f>IF(SAE[[#This Row],[Preasignado OV]]&lt;&gt;"","Preasignado","Disponible")</f>
        <v>Preasignado</v>
      </c>
      <c r="L247" s="2" t="str">
        <f>IF(IFERROR(FIND("UL",SAE[[#This Row],[PartDescription]]),0)&gt;0,"UL","Estandar")</f>
        <v>UL</v>
      </c>
      <c r="M247" s="2" t="s">
        <v>3070</v>
      </c>
      <c r="N247" s="2" t="s">
        <v>3071</v>
      </c>
      <c r="O247" s="2" t="s">
        <v>3192</v>
      </c>
      <c r="P247" s="2" t="s">
        <v>3073</v>
      </c>
      <c r="Q247" s="2" t="s">
        <v>2598</v>
      </c>
      <c r="R247" s="2" t="s">
        <v>3079</v>
      </c>
      <c r="S247" s="2" t="s">
        <v>3079</v>
      </c>
      <c r="T247" s="2" t="s">
        <v>185</v>
      </c>
      <c r="U247" s="2" t="s">
        <v>2321</v>
      </c>
      <c r="V247" s="2">
        <v>0</v>
      </c>
      <c r="W247" s="2">
        <v>0</v>
      </c>
      <c r="X247" s="2">
        <v>0</v>
      </c>
      <c r="Y247" s="2">
        <v>0</v>
      </c>
      <c r="Z247" s="2">
        <v>18</v>
      </c>
      <c r="AA247" s="2" t="s">
        <v>2596</v>
      </c>
      <c r="AB247" s="2" t="s">
        <v>2597</v>
      </c>
      <c r="AC247" s="2" t="s">
        <v>1413</v>
      </c>
      <c r="AD247" s="2" t="s">
        <v>3211</v>
      </c>
      <c r="AE247" s="2">
        <v>1</v>
      </c>
      <c r="AF247" s="2" t="s">
        <v>3608</v>
      </c>
      <c r="AG247" s="2">
        <v>6</v>
      </c>
      <c r="AH247" s="2">
        <v>2297356.98</v>
      </c>
      <c r="AI247" s="2">
        <v>71160</v>
      </c>
      <c r="AJ247" s="2">
        <v>1</v>
      </c>
      <c r="AK247" s="2">
        <v>0</v>
      </c>
      <c r="AL247" s="2">
        <v>0</v>
      </c>
      <c r="AM247" s="2">
        <v>0</v>
      </c>
      <c r="AN247" s="2">
        <v>0</v>
      </c>
      <c r="AO247" s="468">
        <v>45932</v>
      </c>
    </row>
    <row r="248" spans="1:41">
      <c r="A248" s="2" t="s">
        <v>994</v>
      </c>
      <c r="B248" s="2" t="s">
        <v>1311</v>
      </c>
      <c r="C248" s="16" t="s">
        <v>1312</v>
      </c>
      <c r="D248" s="2">
        <v>3300</v>
      </c>
      <c r="E248" s="2">
        <v>0</v>
      </c>
      <c r="F248" s="2">
        <v>0</v>
      </c>
      <c r="G248" s="2" t="str">
        <f>_xlfn.CONCAT(SAE[[#This Row],[DiameterOutside]],SAE[[#This Row],[DiameterInside]])</f>
        <v>00</v>
      </c>
      <c r="H248" s="2" t="s">
        <v>1443</v>
      </c>
      <c r="I248" s="2">
        <f>IF(_xlfn.XLOOKUP(SAE[[#This Row],[SerialNumber]],ScoreV2[NoSerie_G],ScoreV2[OrderNum],"",0,1)&lt;&gt;"",_xlfn.XLOOKUP(SAE[[#This Row],[SerialNumber]],ScoreV2[NoSerie_G],ScoreV2[OrderNum],"",0,1),_xlfn.XLOOKUP(SAE[[#This Row],[SerialNumber]],ScoreV2[NoSerie_M],ScoreV2[OrderNum],"",0,1))</f>
        <v>126256</v>
      </c>
      <c r="J248" s="2" t="str">
        <f>IF(_xlfn.XLOOKUP(SAE[[#This Row],[SerialNumber]],ScoreV2[NoSerie_G],ScoreV2[JobNum2],"",0,1)&lt;&gt;"",_xlfn.XLOOKUP(SAE[[#This Row],[SerialNumber]],ScoreV2[NoSerie_G],ScoreV2[JobNum2],"",0,1),_xlfn.XLOOKUP(SAE[[#This Row],[SerialNumber]],ScoreV2[NoSerie_M],ScoreV2[JobNum2],"",0,1))</f>
        <v>PM4L113C</v>
      </c>
      <c r="K248" s="2" t="str">
        <f>IF(SAE[[#This Row],[Preasignado OV]]&lt;&gt;"","Preasignado","Disponible")</f>
        <v>Preasignado</v>
      </c>
      <c r="L248" s="2" t="str">
        <f>IF(IFERROR(FIND("UL",SAE[[#This Row],[PartDescription]]),0)&gt;0,"UL","Estandar")</f>
        <v>UL</v>
      </c>
      <c r="M248" s="2" t="s">
        <v>3070</v>
      </c>
      <c r="N248" s="2" t="s">
        <v>3071</v>
      </c>
      <c r="O248" s="2" t="s">
        <v>3192</v>
      </c>
      <c r="P248" s="2" t="s">
        <v>3073</v>
      </c>
      <c r="Q248" s="2" t="s">
        <v>2598</v>
      </c>
      <c r="R248" s="2" t="s">
        <v>3079</v>
      </c>
      <c r="S248" s="2" t="s">
        <v>3079</v>
      </c>
      <c r="T248" s="2" t="s">
        <v>185</v>
      </c>
      <c r="U248" s="2" t="s">
        <v>2321</v>
      </c>
      <c r="V248" s="2">
        <v>0</v>
      </c>
      <c r="W248" s="2">
        <v>0</v>
      </c>
      <c r="X248" s="2">
        <v>0</v>
      </c>
      <c r="Y248" s="2">
        <v>0</v>
      </c>
      <c r="Z248" s="2">
        <v>18</v>
      </c>
      <c r="AA248" s="2" t="s">
        <v>2596</v>
      </c>
      <c r="AB248" s="2" t="s">
        <v>2597</v>
      </c>
      <c r="AC248" s="2" t="s">
        <v>1443</v>
      </c>
      <c r="AD248" s="2" t="s">
        <v>3212</v>
      </c>
      <c r="AE248" s="2">
        <v>2</v>
      </c>
      <c r="AF248" s="2" t="s">
        <v>2321</v>
      </c>
      <c r="AG248" s="2">
        <v>0</v>
      </c>
      <c r="AH248" s="2">
        <v>2297356.98</v>
      </c>
      <c r="AI248" s="2">
        <v>71160</v>
      </c>
      <c r="AJ248" s="2">
        <v>5</v>
      </c>
      <c r="AK248" s="2">
        <v>0</v>
      </c>
      <c r="AL248" s="2">
        <v>0</v>
      </c>
      <c r="AM248" s="2">
        <v>0</v>
      </c>
      <c r="AN248" s="2">
        <v>0</v>
      </c>
      <c r="AO248" s="468">
        <v>45932</v>
      </c>
    </row>
    <row r="249" spans="1:41">
      <c r="A249" s="2" t="s">
        <v>994</v>
      </c>
      <c r="B249" s="2" t="s">
        <v>1311</v>
      </c>
      <c r="C249" s="16" t="s">
        <v>1312</v>
      </c>
      <c r="D249" s="2">
        <v>3300</v>
      </c>
      <c r="E249" s="2">
        <v>0</v>
      </c>
      <c r="F249" s="2">
        <v>0</v>
      </c>
      <c r="G249" s="2" t="str">
        <f>_xlfn.CONCAT(SAE[[#This Row],[DiameterOutside]],SAE[[#This Row],[DiameterInside]])</f>
        <v>00</v>
      </c>
      <c r="H249" s="2" t="s">
        <v>1373</v>
      </c>
      <c r="I249" s="2">
        <f>IF(_xlfn.XLOOKUP(SAE[[#This Row],[SerialNumber]],ScoreV2[NoSerie_G],ScoreV2[OrderNum],"",0,1)&lt;&gt;"",_xlfn.XLOOKUP(SAE[[#This Row],[SerialNumber]],ScoreV2[NoSerie_G],ScoreV2[OrderNum],"",0,1),_xlfn.XLOOKUP(SAE[[#This Row],[SerialNumber]],ScoreV2[NoSerie_M],ScoreV2[OrderNum],"",0,1))</f>
        <v>126250</v>
      </c>
      <c r="J249" s="2" t="str">
        <f>IF(_xlfn.XLOOKUP(SAE[[#This Row],[SerialNumber]],ScoreV2[NoSerie_G],ScoreV2[JobNum2],"",0,1)&lt;&gt;"",_xlfn.XLOOKUP(SAE[[#This Row],[SerialNumber]],ScoreV2[NoSerie_G],ScoreV2[JobNum2],"",0,1),_xlfn.XLOOKUP(SAE[[#This Row],[SerialNumber]],ScoreV2[NoSerie_M],ScoreV2[JobNum2],"",0,1))</f>
        <v>PM4L107C</v>
      </c>
      <c r="K249" s="2" t="str">
        <f>IF(SAE[[#This Row],[Preasignado OV]]&lt;&gt;"","Preasignado","Disponible")</f>
        <v>Preasignado</v>
      </c>
      <c r="L249" s="2" t="str">
        <f>IF(IFERROR(FIND("UL",SAE[[#This Row],[PartDescription]]),0)&gt;0,"UL","Estandar")</f>
        <v>UL</v>
      </c>
      <c r="M249" s="2" t="s">
        <v>3070</v>
      </c>
      <c r="N249" s="2" t="s">
        <v>3071</v>
      </c>
      <c r="O249" s="2" t="s">
        <v>3192</v>
      </c>
      <c r="P249" s="2" t="s">
        <v>3073</v>
      </c>
      <c r="Q249" s="2" t="s">
        <v>2598</v>
      </c>
      <c r="R249" s="2" t="s">
        <v>3079</v>
      </c>
      <c r="S249" s="2" t="s">
        <v>3079</v>
      </c>
      <c r="T249" s="2" t="s">
        <v>185</v>
      </c>
      <c r="U249" s="2" t="s">
        <v>2321</v>
      </c>
      <c r="V249" s="2">
        <v>0</v>
      </c>
      <c r="W249" s="2">
        <v>0</v>
      </c>
      <c r="X249" s="2">
        <v>0</v>
      </c>
      <c r="Y249" s="2">
        <v>0</v>
      </c>
      <c r="Z249" s="2">
        <v>18</v>
      </c>
      <c r="AA249" s="2" t="s">
        <v>2596</v>
      </c>
      <c r="AB249" s="2" t="s">
        <v>2597</v>
      </c>
      <c r="AC249" s="2" t="s">
        <v>1373</v>
      </c>
      <c r="AD249" s="2" t="s">
        <v>3210</v>
      </c>
      <c r="AE249" s="2">
        <v>1</v>
      </c>
      <c r="AF249" s="2" t="s">
        <v>3610</v>
      </c>
      <c r="AG249" s="2">
        <v>1</v>
      </c>
      <c r="AH249" s="2">
        <v>2297732.62</v>
      </c>
      <c r="AI249" s="2">
        <v>71998</v>
      </c>
      <c r="AJ249" s="2">
        <v>4</v>
      </c>
      <c r="AK249" s="2">
        <v>0</v>
      </c>
      <c r="AL249" s="2">
        <v>0</v>
      </c>
      <c r="AM249" s="2">
        <v>0</v>
      </c>
      <c r="AN249" s="2">
        <v>0</v>
      </c>
      <c r="AO249" s="468">
        <v>45930</v>
      </c>
    </row>
    <row r="250" spans="1:41">
      <c r="A250" s="2" t="s">
        <v>994</v>
      </c>
      <c r="B250" s="2" t="s">
        <v>1366</v>
      </c>
      <c r="C250" s="16" t="s">
        <v>1367</v>
      </c>
      <c r="D250" s="2">
        <v>3300</v>
      </c>
      <c r="E250" s="2">
        <v>0</v>
      </c>
      <c r="F250" s="2">
        <v>18</v>
      </c>
      <c r="G250" s="2" t="str">
        <f>_xlfn.CONCAT(SAE[[#This Row],[DiameterOutside]],SAE[[#This Row],[DiameterInside]])</f>
        <v>018</v>
      </c>
      <c r="H250" s="2" t="s">
        <v>1397</v>
      </c>
      <c r="I250" s="2">
        <f>IF(_xlfn.XLOOKUP(SAE[[#This Row],[SerialNumber]],ScoreV2[NoSerie_G],ScoreV2[OrderNum],"",0,1)&lt;&gt;"",_xlfn.XLOOKUP(SAE[[#This Row],[SerialNumber]],ScoreV2[NoSerie_G],ScoreV2[OrderNum],"",0,1),_xlfn.XLOOKUP(SAE[[#This Row],[SerialNumber]],ScoreV2[NoSerie_M],ScoreV2[OrderNum],"",0,1))</f>
        <v>126257</v>
      </c>
      <c r="J250" s="2" t="str">
        <f>IF(_xlfn.XLOOKUP(SAE[[#This Row],[SerialNumber]],ScoreV2[NoSerie_G],ScoreV2[JobNum2],"",0,1)&lt;&gt;"",_xlfn.XLOOKUP(SAE[[#This Row],[SerialNumber]],ScoreV2[NoSerie_G],ScoreV2[JobNum2],"",0,1),_xlfn.XLOOKUP(SAE[[#This Row],[SerialNumber]],ScoreV2[NoSerie_M],ScoreV2[JobNum2],"",0,1))</f>
        <v>PM4L114C</v>
      </c>
      <c r="K250" s="2" t="str">
        <f>IF(SAE[[#This Row],[Preasignado OV]]&lt;&gt;"","Preasignado","Disponible")</f>
        <v>Preasignado</v>
      </c>
      <c r="L250" s="2" t="str">
        <f>IF(IFERROR(FIND("UL",SAE[[#This Row],[PartDescription]]),0)&gt;0,"UL","Estandar")</f>
        <v>Estandar</v>
      </c>
      <c r="M250" s="2" t="s">
        <v>3070</v>
      </c>
      <c r="N250" s="2" t="s">
        <v>3071</v>
      </c>
      <c r="O250" s="2" t="s">
        <v>3208</v>
      </c>
      <c r="P250" s="2" t="s">
        <v>3073</v>
      </c>
      <c r="Q250" s="2" t="s">
        <v>2598</v>
      </c>
      <c r="R250" s="2" t="s">
        <v>3326</v>
      </c>
      <c r="S250" s="2" t="s">
        <v>3326</v>
      </c>
      <c r="T250" s="2" t="s">
        <v>181</v>
      </c>
      <c r="U250" s="2" t="s">
        <v>2321</v>
      </c>
      <c r="V250" s="2">
        <v>0</v>
      </c>
      <c r="W250" s="2">
        <v>0</v>
      </c>
      <c r="X250" s="2">
        <v>0</v>
      </c>
      <c r="Y250" s="2">
        <v>0</v>
      </c>
      <c r="Z250" s="2">
        <v>3652</v>
      </c>
      <c r="AA250" s="2" t="s">
        <v>2741</v>
      </c>
      <c r="AB250" s="2" t="s">
        <v>2742</v>
      </c>
      <c r="AC250" s="2" t="s">
        <v>1397</v>
      </c>
      <c r="AD250" s="2" t="s">
        <v>3421</v>
      </c>
      <c r="AE250" s="2">
        <v>1</v>
      </c>
      <c r="AF250" s="2" t="s">
        <v>3607</v>
      </c>
      <c r="AG250" s="2">
        <v>1</v>
      </c>
      <c r="AH250" s="2">
        <v>3817776.5</v>
      </c>
      <c r="AI250" s="2">
        <v>73996</v>
      </c>
      <c r="AJ250" s="2">
        <v>3</v>
      </c>
      <c r="AK250" s="2">
        <v>0</v>
      </c>
      <c r="AL250" s="2">
        <v>0</v>
      </c>
      <c r="AM250" s="2">
        <v>0</v>
      </c>
      <c r="AN250" s="2">
        <v>0</v>
      </c>
      <c r="AO250" s="468">
        <v>45968</v>
      </c>
    </row>
    <row r="251" spans="1:41">
      <c r="A251" s="2" t="s">
        <v>994</v>
      </c>
      <c r="B251" s="2" t="s">
        <v>1366</v>
      </c>
      <c r="C251" s="16" t="s">
        <v>1367</v>
      </c>
      <c r="D251" s="2">
        <v>3300</v>
      </c>
      <c r="E251" s="2">
        <v>0</v>
      </c>
      <c r="F251" s="2">
        <v>18</v>
      </c>
      <c r="G251" s="2" t="str">
        <f>_xlfn.CONCAT(SAE[[#This Row],[DiameterOutside]],SAE[[#This Row],[DiameterInside]])</f>
        <v>018</v>
      </c>
      <c r="H251" s="2" t="s">
        <v>1368</v>
      </c>
      <c r="I251" s="2">
        <f>IF(_xlfn.XLOOKUP(SAE[[#This Row],[SerialNumber]],ScoreV2[NoSerie_G],ScoreV2[OrderNum],"",0,1)&lt;&gt;"",_xlfn.XLOOKUP(SAE[[#This Row],[SerialNumber]],ScoreV2[NoSerie_G],ScoreV2[OrderNum],"",0,1),_xlfn.XLOOKUP(SAE[[#This Row],[SerialNumber]],ScoreV2[NoSerie_M],ScoreV2[OrderNum],"",0,1))</f>
        <v>126261</v>
      </c>
      <c r="J251" s="2" t="str">
        <f>IF(_xlfn.XLOOKUP(SAE[[#This Row],[SerialNumber]],ScoreV2[NoSerie_G],ScoreV2[JobNum2],"",0,1)&lt;&gt;"",_xlfn.XLOOKUP(SAE[[#This Row],[SerialNumber]],ScoreV2[NoSerie_G],ScoreV2[JobNum2],"",0,1),_xlfn.XLOOKUP(SAE[[#This Row],[SerialNumber]],ScoreV2[NoSerie_M],ScoreV2[JobNum2],"",0,1))</f>
        <v>PM4L118C</v>
      </c>
      <c r="K251" s="2" t="str">
        <f>IF(SAE[[#This Row],[Preasignado OV]]&lt;&gt;"","Preasignado","Disponible")</f>
        <v>Preasignado</v>
      </c>
      <c r="L251" s="2" t="str">
        <f>IF(IFERROR(FIND("UL",SAE[[#This Row],[PartDescription]]),0)&gt;0,"UL","Estandar")</f>
        <v>Estandar</v>
      </c>
      <c r="M251" s="2" t="s">
        <v>3070</v>
      </c>
      <c r="N251" s="2" t="s">
        <v>3071</v>
      </c>
      <c r="O251" s="2" t="s">
        <v>3208</v>
      </c>
      <c r="P251" s="2" t="s">
        <v>3073</v>
      </c>
      <c r="Q251" s="2" t="s">
        <v>2598</v>
      </c>
      <c r="R251" s="2" t="s">
        <v>3326</v>
      </c>
      <c r="S251" s="2" t="s">
        <v>3326</v>
      </c>
      <c r="T251" s="2" t="s">
        <v>181</v>
      </c>
      <c r="U251" s="2" t="s">
        <v>2321</v>
      </c>
      <c r="V251" s="2">
        <v>0</v>
      </c>
      <c r="W251" s="2">
        <v>0</v>
      </c>
      <c r="X251" s="2">
        <v>0</v>
      </c>
      <c r="Y251" s="2">
        <v>0</v>
      </c>
      <c r="Z251" s="2">
        <v>3652</v>
      </c>
      <c r="AA251" s="2" t="s">
        <v>2741</v>
      </c>
      <c r="AB251" s="2" t="s">
        <v>2742</v>
      </c>
      <c r="AC251" s="2" t="s">
        <v>1368</v>
      </c>
      <c r="AD251" s="2" t="s">
        <v>3422</v>
      </c>
      <c r="AE251" s="2">
        <v>2</v>
      </c>
      <c r="AF251" s="2" t="s">
        <v>3607</v>
      </c>
      <c r="AG251" s="2">
        <v>12</v>
      </c>
      <c r="AH251" s="2">
        <v>3817776.5</v>
      </c>
      <c r="AI251" s="2">
        <v>73996</v>
      </c>
      <c r="AJ251" s="2">
        <v>14</v>
      </c>
      <c r="AK251" s="2">
        <v>0</v>
      </c>
      <c r="AL251" s="2">
        <v>0</v>
      </c>
      <c r="AM251" s="2">
        <v>0</v>
      </c>
      <c r="AN251" s="2">
        <v>0</v>
      </c>
      <c r="AO251" s="468">
        <v>45968</v>
      </c>
    </row>
    <row r="252" spans="1:41">
      <c r="A252" s="2" t="s">
        <v>994</v>
      </c>
      <c r="B252" s="2" t="s">
        <v>1366</v>
      </c>
      <c r="C252" s="16" t="s">
        <v>1367</v>
      </c>
      <c r="D252" s="2">
        <v>3300</v>
      </c>
      <c r="E252" s="2">
        <v>0</v>
      </c>
      <c r="F252" s="2">
        <v>18</v>
      </c>
      <c r="G252" s="2" t="str">
        <f>_xlfn.CONCAT(SAE[[#This Row],[DiameterOutside]],SAE[[#This Row],[DiameterInside]])</f>
        <v>018</v>
      </c>
      <c r="H252" s="2" t="s">
        <v>1402</v>
      </c>
      <c r="I252" s="2">
        <f>IF(_xlfn.XLOOKUP(SAE[[#This Row],[SerialNumber]],ScoreV2[NoSerie_G],ScoreV2[OrderNum],"",0,1)&lt;&gt;"",_xlfn.XLOOKUP(SAE[[#This Row],[SerialNumber]],ScoreV2[NoSerie_G],ScoreV2[OrderNum],"",0,1),_xlfn.XLOOKUP(SAE[[#This Row],[SerialNumber]],ScoreV2[NoSerie_M],ScoreV2[OrderNum],"",0,1))</f>
        <v>126256</v>
      </c>
      <c r="J252" s="2" t="str">
        <f>IF(_xlfn.XLOOKUP(SAE[[#This Row],[SerialNumber]],ScoreV2[NoSerie_G],ScoreV2[JobNum2],"",0,1)&lt;&gt;"",_xlfn.XLOOKUP(SAE[[#This Row],[SerialNumber]],ScoreV2[NoSerie_G],ScoreV2[JobNum2],"",0,1),_xlfn.XLOOKUP(SAE[[#This Row],[SerialNumber]],ScoreV2[NoSerie_M],ScoreV2[JobNum2],"",0,1))</f>
        <v>PM4L113C</v>
      </c>
      <c r="K252" s="2" t="str">
        <f>IF(SAE[[#This Row],[Preasignado OV]]&lt;&gt;"","Preasignado","Disponible")</f>
        <v>Preasignado</v>
      </c>
      <c r="L252" s="2" t="str">
        <f>IF(IFERROR(FIND("UL",SAE[[#This Row],[PartDescription]]),0)&gt;0,"UL","Estandar")</f>
        <v>Estandar</v>
      </c>
      <c r="M252" s="2" t="s">
        <v>3070</v>
      </c>
      <c r="N252" s="2" t="s">
        <v>3071</v>
      </c>
      <c r="O252" s="2" t="s">
        <v>3208</v>
      </c>
      <c r="P252" s="2" t="s">
        <v>3073</v>
      </c>
      <c r="Q252" s="2" t="s">
        <v>2598</v>
      </c>
      <c r="R252" s="2" t="s">
        <v>3326</v>
      </c>
      <c r="S252" s="2" t="s">
        <v>3326</v>
      </c>
      <c r="T252" s="2" t="s">
        <v>181</v>
      </c>
      <c r="U252" s="2" t="s">
        <v>2321</v>
      </c>
      <c r="V252" s="2">
        <v>0</v>
      </c>
      <c r="W252" s="2">
        <v>0</v>
      </c>
      <c r="X252" s="2">
        <v>0</v>
      </c>
      <c r="Y252" s="2">
        <v>0</v>
      </c>
      <c r="Z252" s="2">
        <v>3652</v>
      </c>
      <c r="AA252" s="2" t="s">
        <v>2741</v>
      </c>
      <c r="AB252" s="2" t="s">
        <v>2742</v>
      </c>
      <c r="AC252" s="2" t="s">
        <v>1402</v>
      </c>
      <c r="AD252" s="2" t="s">
        <v>3425</v>
      </c>
      <c r="AE252" s="2">
        <v>2</v>
      </c>
      <c r="AF252" s="2" t="s">
        <v>3607</v>
      </c>
      <c r="AG252" s="2">
        <v>7</v>
      </c>
      <c r="AH252" s="2">
        <v>3817776.5</v>
      </c>
      <c r="AI252" s="2">
        <v>73996</v>
      </c>
      <c r="AJ252" s="2">
        <v>9</v>
      </c>
      <c r="AK252" s="2">
        <v>0</v>
      </c>
      <c r="AL252" s="2">
        <v>0</v>
      </c>
      <c r="AM252" s="2">
        <v>0</v>
      </c>
      <c r="AN252" s="2">
        <v>0</v>
      </c>
      <c r="AO252" s="468">
        <v>45968</v>
      </c>
    </row>
    <row r="253" spans="1:41">
      <c r="A253" s="2" t="s">
        <v>994</v>
      </c>
      <c r="B253" s="2" t="s">
        <v>1366</v>
      </c>
      <c r="C253" s="16" t="s">
        <v>1367</v>
      </c>
      <c r="D253" s="2">
        <v>3300</v>
      </c>
      <c r="E253" s="2">
        <v>0</v>
      </c>
      <c r="F253" s="2">
        <v>18</v>
      </c>
      <c r="G253" s="2" t="str">
        <f>_xlfn.CONCAT(SAE[[#This Row],[DiameterOutside]],SAE[[#This Row],[DiameterInside]])</f>
        <v>018</v>
      </c>
      <c r="H253" s="2" t="s">
        <v>1392</v>
      </c>
      <c r="I253" s="2">
        <f>IF(_xlfn.XLOOKUP(SAE[[#This Row],[SerialNumber]],ScoreV2[NoSerie_G],ScoreV2[OrderNum],"",0,1)&lt;&gt;"",_xlfn.XLOOKUP(SAE[[#This Row],[SerialNumber]],ScoreV2[NoSerie_G],ScoreV2[OrderNum],"",0,1),_xlfn.XLOOKUP(SAE[[#This Row],[SerialNumber]],ScoreV2[NoSerie_M],ScoreV2[OrderNum],"",0,1))</f>
        <v>126258</v>
      </c>
      <c r="J253" s="2" t="str">
        <f>IF(_xlfn.XLOOKUP(SAE[[#This Row],[SerialNumber]],ScoreV2[NoSerie_G],ScoreV2[JobNum2],"",0,1)&lt;&gt;"",_xlfn.XLOOKUP(SAE[[#This Row],[SerialNumber]],ScoreV2[NoSerie_G],ScoreV2[JobNum2],"",0,1),_xlfn.XLOOKUP(SAE[[#This Row],[SerialNumber]],ScoreV2[NoSerie_M],ScoreV2[JobNum2],"",0,1))</f>
        <v>PM4L115C</v>
      </c>
      <c r="K253" s="2" t="str">
        <f>IF(SAE[[#This Row],[Preasignado OV]]&lt;&gt;"","Preasignado","Disponible")</f>
        <v>Preasignado</v>
      </c>
      <c r="L253" s="2" t="str">
        <f>IF(IFERROR(FIND("UL",SAE[[#This Row],[PartDescription]]),0)&gt;0,"UL","Estandar")</f>
        <v>Estandar</v>
      </c>
      <c r="M253" s="2" t="s">
        <v>3070</v>
      </c>
      <c r="N253" s="2" t="s">
        <v>3071</v>
      </c>
      <c r="O253" s="2" t="s">
        <v>3208</v>
      </c>
      <c r="P253" s="2" t="s">
        <v>3073</v>
      </c>
      <c r="Q253" s="2" t="s">
        <v>2598</v>
      </c>
      <c r="R253" s="2" t="s">
        <v>3326</v>
      </c>
      <c r="S253" s="2" t="s">
        <v>3326</v>
      </c>
      <c r="T253" s="2" t="s">
        <v>181</v>
      </c>
      <c r="U253" s="2" t="s">
        <v>2321</v>
      </c>
      <c r="V253" s="2">
        <v>0</v>
      </c>
      <c r="W253" s="2">
        <v>0</v>
      </c>
      <c r="X253" s="2">
        <v>0</v>
      </c>
      <c r="Y253" s="2">
        <v>0</v>
      </c>
      <c r="Z253" s="2">
        <v>3652</v>
      </c>
      <c r="AA253" s="2" t="s">
        <v>2741</v>
      </c>
      <c r="AB253" s="2" t="s">
        <v>2742</v>
      </c>
      <c r="AC253" s="2" t="s">
        <v>1392</v>
      </c>
      <c r="AD253" s="2" t="s">
        <v>3422</v>
      </c>
      <c r="AE253" s="2">
        <v>1</v>
      </c>
      <c r="AF253" s="2" t="s">
        <v>3607</v>
      </c>
      <c r="AG253" s="2">
        <v>11</v>
      </c>
      <c r="AH253" s="2">
        <v>3817776.5</v>
      </c>
      <c r="AI253" s="2">
        <v>73996</v>
      </c>
      <c r="AJ253" s="2">
        <v>13</v>
      </c>
      <c r="AK253" s="2">
        <v>0</v>
      </c>
      <c r="AL253" s="2">
        <v>0</v>
      </c>
      <c r="AM253" s="2">
        <v>0</v>
      </c>
      <c r="AN253" s="2">
        <v>0</v>
      </c>
      <c r="AO253" s="468">
        <v>45968</v>
      </c>
    </row>
    <row r="254" spans="1:41">
      <c r="A254" s="2" t="s">
        <v>994</v>
      </c>
      <c r="B254" s="2" t="s">
        <v>1311</v>
      </c>
      <c r="C254" s="16" t="s">
        <v>1312</v>
      </c>
      <c r="D254" s="2">
        <v>3300</v>
      </c>
      <c r="E254" s="2">
        <v>0</v>
      </c>
      <c r="F254" s="2">
        <v>0</v>
      </c>
      <c r="G254" s="2" t="str">
        <f>_xlfn.CONCAT(SAE[[#This Row],[DiameterOutside]],SAE[[#This Row],[DiameterInside]])</f>
        <v>00</v>
      </c>
      <c r="H254" s="2" t="s">
        <v>1403</v>
      </c>
      <c r="I254" s="2">
        <f>IF(_xlfn.XLOOKUP(SAE[[#This Row],[SerialNumber]],ScoreV2[NoSerie_G],ScoreV2[OrderNum],"",0,1)&lt;&gt;"",_xlfn.XLOOKUP(SAE[[#This Row],[SerialNumber]],ScoreV2[NoSerie_G],ScoreV2[OrderNum],"",0,1),_xlfn.XLOOKUP(SAE[[#This Row],[SerialNumber]],ScoreV2[NoSerie_M],ScoreV2[OrderNum],"",0,1))</f>
        <v>126258</v>
      </c>
      <c r="J254" s="2" t="str">
        <f>IF(_xlfn.XLOOKUP(SAE[[#This Row],[SerialNumber]],ScoreV2[NoSerie_G],ScoreV2[JobNum2],"",0,1)&lt;&gt;"",_xlfn.XLOOKUP(SAE[[#This Row],[SerialNumber]],ScoreV2[NoSerie_G],ScoreV2[JobNum2],"",0,1),_xlfn.XLOOKUP(SAE[[#This Row],[SerialNumber]],ScoreV2[NoSerie_M],ScoreV2[JobNum2],"",0,1))</f>
        <v>PM4L115C</v>
      </c>
      <c r="K254" s="2" t="str">
        <f>IF(SAE[[#This Row],[Preasignado OV]]&lt;&gt;"","Preasignado","Disponible")</f>
        <v>Preasignado</v>
      </c>
      <c r="L254" s="2" t="str">
        <f>IF(IFERROR(FIND("UL",SAE[[#This Row],[PartDescription]]),0)&gt;0,"UL","Estandar")</f>
        <v>UL</v>
      </c>
      <c r="M254" s="2" t="s">
        <v>3070</v>
      </c>
      <c r="N254" s="2" t="s">
        <v>3071</v>
      </c>
      <c r="O254" s="2" t="s">
        <v>3192</v>
      </c>
      <c r="P254" s="2" t="s">
        <v>3073</v>
      </c>
      <c r="Q254" s="2" t="s">
        <v>2598</v>
      </c>
      <c r="R254" s="2" t="s">
        <v>3079</v>
      </c>
      <c r="S254" s="2" t="s">
        <v>3079</v>
      </c>
      <c r="T254" s="2" t="s">
        <v>185</v>
      </c>
      <c r="U254" s="2" t="s">
        <v>2321</v>
      </c>
      <c r="V254" s="2">
        <v>0</v>
      </c>
      <c r="W254" s="2">
        <v>0</v>
      </c>
      <c r="X254" s="2">
        <v>0</v>
      </c>
      <c r="Y254" s="2">
        <v>0</v>
      </c>
      <c r="Z254" s="2">
        <v>18</v>
      </c>
      <c r="AA254" s="2" t="s">
        <v>2596</v>
      </c>
      <c r="AB254" s="2" t="s">
        <v>2597</v>
      </c>
      <c r="AC254" s="2" t="s">
        <v>1403</v>
      </c>
      <c r="AD254" s="2" t="s">
        <v>3214</v>
      </c>
      <c r="AE254" s="2">
        <v>2</v>
      </c>
      <c r="AF254" s="2" t="s">
        <v>3608</v>
      </c>
      <c r="AG254" s="2">
        <v>8</v>
      </c>
      <c r="AH254" s="2">
        <v>2297356.98</v>
      </c>
      <c r="AI254" s="2">
        <v>71160</v>
      </c>
      <c r="AJ254" s="2">
        <v>7</v>
      </c>
      <c r="AK254" s="2">
        <v>0</v>
      </c>
      <c r="AL254" s="2">
        <v>0</v>
      </c>
      <c r="AM254" s="2">
        <v>0</v>
      </c>
      <c r="AN254" s="2">
        <v>0</v>
      </c>
      <c r="AO254" s="468">
        <v>45932</v>
      </c>
    </row>
    <row r="255" spans="1:41">
      <c r="A255" s="2" t="s">
        <v>994</v>
      </c>
      <c r="B255" s="2" t="s">
        <v>1311</v>
      </c>
      <c r="C255" s="16" t="s">
        <v>1312</v>
      </c>
      <c r="D255" s="2">
        <v>3300</v>
      </c>
      <c r="E255" s="2">
        <v>0</v>
      </c>
      <c r="F255" s="2">
        <v>0</v>
      </c>
      <c r="G255" s="2" t="str">
        <f>_xlfn.CONCAT(SAE[[#This Row],[DiameterOutside]],SAE[[#This Row],[DiameterInside]])</f>
        <v>00</v>
      </c>
      <c r="H255" s="2" t="s">
        <v>1418</v>
      </c>
      <c r="I255" s="2">
        <f>IF(_xlfn.XLOOKUP(SAE[[#This Row],[SerialNumber]],ScoreV2[NoSerie_G],ScoreV2[OrderNum],"",0,1)&lt;&gt;"",_xlfn.XLOOKUP(SAE[[#This Row],[SerialNumber]],ScoreV2[NoSerie_G],ScoreV2[OrderNum],"",0,1),_xlfn.XLOOKUP(SAE[[#This Row],[SerialNumber]],ScoreV2[NoSerie_M],ScoreV2[OrderNum],"",0,1))</f>
        <v>126255</v>
      </c>
      <c r="J255" s="2" t="str">
        <f>IF(_xlfn.XLOOKUP(SAE[[#This Row],[SerialNumber]],ScoreV2[NoSerie_G],ScoreV2[JobNum2],"",0,1)&lt;&gt;"",_xlfn.XLOOKUP(SAE[[#This Row],[SerialNumber]],ScoreV2[NoSerie_G],ScoreV2[JobNum2],"",0,1),_xlfn.XLOOKUP(SAE[[#This Row],[SerialNumber]],ScoreV2[NoSerie_M],ScoreV2[JobNum2],"",0,1))</f>
        <v>PM4L112C</v>
      </c>
      <c r="K255" s="2" t="str">
        <f>IF(SAE[[#This Row],[Preasignado OV]]&lt;&gt;"","Preasignado","Disponible")</f>
        <v>Preasignado</v>
      </c>
      <c r="L255" s="2" t="str">
        <f>IF(IFERROR(FIND("UL",SAE[[#This Row],[PartDescription]]),0)&gt;0,"UL","Estandar")</f>
        <v>UL</v>
      </c>
      <c r="M255" s="2" t="s">
        <v>3070</v>
      </c>
      <c r="N255" s="2" t="s">
        <v>3071</v>
      </c>
      <c r="O255" s="2" t="s">
        <v>3192</v>
      </c>
      <c r="P255" s="2" t="s">
        <v>3073</v>
      </c>
      <c r="Q255" s="2" t="s">
        <v>2598</v>
      </c>
      <c r="R255" s="2" t="s">
        <v>3079</v>
      </c>
      <c r="S255" s="2" t="s">
        <v>3079</v>
      </c>
      <c r="T255" s="2" t="s">
        <v>185</v>
      </c>
      <c r="U255" s="2" t="s">
        <v>2321</v>
      </c>
      <c r="V255" s="2">
        <v>0</v>
      </c>
      <c r="W255" s="2">
        <v>0</v>
      </c>
      <c r="X255" s="2">
        <v>0</v>
      </c>
      <c r="Y255" s="2">
        <v>0</v>
      </c>
      <c r="Z255" s="2">
        <v>18</v>
      </c>
      <c r="AA255" s="2" t="s">
        <v>2596</v>
      </c>
      <c r="AB255" s="2" t="s">
        <v>2597</v>
      </c>
      <c r="AC255" s="2" t="s">
        <v>1418</v>
      </c>
      <c r="AD255" s="2" t="s">
        <v>3214</v>
      </c>
      <c r="AE255" s="2">
        <v>5</v>
      </c>
      <c r="AF255" s="2" t="s">
        <v>3608</v>
      </c>
      <c r="AG255" s="2">
        <v>11</v>
      </c>
      <c r="AH255" s="2">
        <v>2297356.98</v>
      </c>
      <c r="AI255" s="2">
        <v>71160</v>
      </c>
      <c r="AJ255" s="2">
        <v>10</v>
      </c>
      <c r="AK255" s="2">
        <v>0</v>
      </c>
      <c r="AL255" s="2">
        <v>0</v>
      </c>
      <c r="AM255" s="2">
        <v>0</v>
      </c>
      <c r="AN255" s="2">
        <v>0</v>
      </c>
      <c r="AO255" s="468">
        <v>45932</v>
      </c>
    </row>
    <row r="256" spans="1:41">
      <c r="A256" s="2" t="s">
        <v>994</v>
      </c>
      <c r="B256" s="2" t="s">
        <v>1366</v>
      </c>
      <c r="C256" s="16" t="s">
        <v>1367</v>
      </c>
      <c r="D256" s="2">
        <v>3300</v>
      </c>
      <c r="E256" s="2">
        <v>0</v>
      </c>
      <c r="F256" s="2">
        <v>18</v>
      </c>
      <c r="G256" s="2" t="str">
        <f>_xlfn.CONCAT(SAE[[#This Row],[DiameterOutside]],SAE[[#This Row],[DiameterInside]])</f>
        <v>018</v>
      </c>
      <c r="H256" s="2" t="s">
        <v>1407</v>
      </c>
      <c r="I256" s="2">
        <f>IF(_xlfn.XLOOKUP(SAE[[#This Row],[SerialNumber]],ScoreV2[NoSerie_G],ScoreV2[OrderNum],"",0,1)&lt;&gt;"",_xlfn.XLOOKUP(SAE[[#This Row],[SerialNumber]],ScoreV2[NoSerie_G],ScoreV2[OrderNum],"",0,1),_xlfn.XLOOKUP(SAE[[#This Row],[SerialNumber]],ScoreV2[NoSerie_M],ScoreV2[OrderNum],"",0,1))</f>
        <v>126255</v>
      </c>
      <c r="J256" s="2" t="str">
        <f>IF(_xlfn.XLOOKUP(SAE[[#This Row],[SerialNumber]],ScoreV2[NoSerie_G],ScoreV2[JobNum2],"",0,1)&lt;&gt;"",_xlfn.XLOOKUP(SAE[[#This Row],[SerialNumber]],ScoreV2[NoSerie_G],ScoreV2[JobNum2],"",0,1),_xlfn.XLOOKUP(SAE[[#This Row],[SerialNumber]],ScoreV2[NoSerie_M],ScoreV2[JobNum2],"",0,1))</f>
        <v>PM4L112C</v>
      </c>
      <c r="K256" s="2" t="str">
        <f>IF(SAE[[#This Row],[Preasignado OV]]&lt;&gt;"","Preasignado","Disponible")</f>
        <v>Preasignado</v>
      </c>
      <c r="L256" s="2" t="str">
        <f>IF(IFERROR(FIND("UL",SAE[[#This Row],[PartDescription]]),0)&gt;0,"UL","Estandar")</f>
        <v>Estandar</v>
      </c>
      <c r="M256" s="2" t="s">
        <v>3070</v>
      </c>
      <c r="N256" s="2" t="s">
        <v>3071</v>
      </c>
      <c r="O256" s="2" t="s">
        <v>3208</v>
      </c>
      <c r="P256" s="2" t="s">
        <v>3073</v>
      </c>
      <c r="Q256" s="2" t="s">
        <v>2598</v>
      </c>
      <c r="R256" s="2" t="s">
        <v>3326</v>
      </c>
      <c r="S256" s="2" t="s">
        <v>3326</v>
      </c>
      <c r="T256" s="2" t="s">
        <v>181</v>
      </c>
      <c r="U256" s="2" t="s">
        <v>2321</v>
      </c>
      <c r="V256" s="2">
        <v>0</v>
      </c>
      <c r="W256" s="2">
        <v>0</v>
      </c>
      <c r="X256" s="2">
        <v>0</v>
      </c>
      <c r="Y256" s="2">
        <v>0</v>
      </c>
      <c r="Z256" s="2">
        <v>3652</v>
      </c>
      <c r="AA256" s="2" t="s">
        <v>2741</v>
      </c>
      <c r="AB256" s="2" t="s">
        <v>2742</v>
      </c>
      <c r="AC256" s="2" t="s">
        <v>1407</v>
      </c>
      <c r="AD256" s="2" t="s">
        <v>3424</v>
      </c>
      <c r="AE256" s="2">
        <v>1</v>
      </c>
      <c r="AF256" s="2" t="s">
        <v>3607</v>
      </c>
      <c r="AG256" s="2">
        <v>8</v>
      </c>
      <c r="AH256" s="2">
        <v>3817776.5</v>
      </c>
      <c r="AI256" s="2">
        <v>73996</v>
      </c>
      <c r="AJ256" s="2">
        <v>10</v>
      </c>
      <c r="AK256" s="2">
        <v>0</v>
      </c>
      <c r="AL256" s="2">
        <v>0</v>
      </c>
      <c r="AM256" s="2">
        <v>0</v>
      </c>
      <c r="AN256" s="2">
        <v>0</v>
      </c>
      <c r="AO256" s="468">
        <v>45968</v>
      </c>
    </row>
    <row r="257" spans="1:41">
      <c r="A257" s="2" t="s">
        <v>994</v>
      </c>
      <c r="B257" s="2" t="s">
        <v>1311</v>
      </c>
      <c r="C257" s="16" t="s">
        <v>1312</v>
      </c>
      <c r="D257" s="2">
        <v>3300</v>
      </c>
      <c r="E257" s="2">
        <v>0</v>
      </c>
      <c r="F257" s="2">
        <v>0</v>
      </c>
      <c r="G257" s="2" t="str">
        <f>_xlfn.CONCAT(SAE[[#This Row],[DiameterOutside]],SAE[[#This Row],[DiameterInside]])</f>
        <v>00</v>
      </c>
      <c r="H257" s="2" t="s">
        <v>1383</v>
      </c>
      <c r="I257" s="2">
        <f>IF(_xlfn.XLOOKUP(SAE[[#This Row],[SerialNumber]],ScoreV2[NoSerie_G],ScoreV2[OrderNum],"",0,1)&lt;&gt;"",_xlfn.XLOOKUP(SAE[[#This Row],[SerialNumber]],ScoreV2[NoSerie_G],ScoreV2[OrderNum],"",0,1),_xlfn.XLOOKUP(SAE[[#This Row],[SerialNumber]],ScoreV2[NoSerie_M],ScoreV2[OrderNum],"",0,1))</f>
        <v>126249</v>
      </c>
      <c r="J257" s="2" t="str">
        <f>IF(_xlfn.XLOOKUP(SAE[[#This Row],[SerialNumber]],ScoreV2[NoSerie_G],ScoreV2[JobNum2],"",0,1)&lt;&gt;"",_xlfn.XLOOKUP(SAE[[#This Row],[SerialNumber]],ScoreV2[NoSerie_G],ScoreV2[JobNum2],"",0,1),_xlfn.XLOOKUP(SAE[[#This Row],[SerialNumber]],ScoreV2[NoSerie_M],ScoreV2[JobNum2],"",0,1))</f>
        <v>PM4L106C</v>
      </c>
      <c r="K257" s="2" t="str">
        <f>IF(SAE[[#This Row],[Preasignado OV]]&lt;&gt;"","Preasignado","Disponible")</f>
        <v>Preasignado</v>
      </c>
      <c r="L257" s="2" t="str">
        <f>IF(IFERROR(FIND("UL",SAE[[#This Row],[PartDescription]]),0)&gt;0,"UL","Estandar")</f>
        <v>UL</v>
      </c>
      <c r="M257" s="2" t="s">
        <v>3070</v>
      </c>
      <c r="N257" s="2" t="s">
        <v>3071</v>
      </c>
      <c r="O257" s="2" t="s">
        <v>3208</v>
      </c>
      <c r="P257" s="2" t="s">
        <v>3073</v>
      </c>
      <c r="Q257" s="2" t="s">
        <v>2598</v>
      </c>
      <c r="R257" s="2" t="s">
        <v>3079</v>
      </c>
      <c r="S257" s="2" t="s">
        <v>3079</v>
      </c>
      <c r="T257" s="2" t="s">
        <v>185</v>
      </c>
      <c r="U257" s="2" t="s">
        <v>2321</v>
      </c>
      <c r="V257" s="2">
        <v>0</v>
      </c>
      <c r="W257" s="2">
        <v>0</v>
      </c>
      <c r="X257" s="2">
        <v>0</v>
      </c>
      <c r="Y257" s="2">
        <v>0</v>
      </c>
      <c r="Z257" s="2">
        <v>18</v>
      </c>
      <c r="AA257" s="2" t="s">
        <v>2596</v>
      </c>
      <c r="AB257" s="2" t="s">
        <v>2597</v>
      </c>
      <c r="AC257" s="2" t="s">
        <v>1383</v>
      </c>
      <c r="AD257" s="2" t="s">
        <v>3209</v>
      </c>
      <c r="AE257" s="2">
        <v>3</v>
      </c>
      <c r="AF257" s="2" t="s">
        <v>3609</v>
      </c>
      <c r="AG257" s="2">
        <v>3</v>
      </c>
      <c r="AH257" s="2">
        <v>2320020.4</v>
      </c>
      <c r="AI257" s="2">
        <v>71998</v>
      </c>
      <c r="AJ257" s="2">
        <v>3</v>
      </c>
      <c r="AK257" s="2">
        <v>0</v>
      </c>
      <c r="AL257" s="2">
        <v>0</v>
      </c>
      <c r="AM257" s="2">
        <v>0</v>
      </c>
      <c r="AN257" s="2">
        <v>0</v>
      </c>
      <c r="AO257" s="468">
        <v>45912</v>
      </c>
    </row>
    <row r="258" spans="1:41">
      <c r="A258" s="2" t="s">
        <v>994</v>
      </c>
      <c r="B258" s="2" t="s">
        <v>1311</v>
      </c>
      <c r="C258" s="16" t="s">
        <v>1312</v>
      </c>
      <c r="D258" s="2">
        <v>3300</v>
      </c>
      <c r="E258" s="2">
        <v>0</v>
      </c>
      <c r="F258" s="2">
        <v>0</v>
      </c>
      <c r="G258" s="2" t="str">
        <f>_xlfn.CONCAT(SAE[[#This Row],[DiameterOutside]],SAE[[#This Row],[DiameterInside]])</f>
        <v>00</v>
      </c>
      <c r="H258" s="2" t="s">
        <v>1408</v>
      </c>
      <c r="I258" s="2">
        <f>IF(_xlfn.XLOOKUP(SAE[[#This Row],[SerialNumber]],ScoreV2[NoSerie_G],ScoreV2[OrderNum],"",0,1)&lt;&gt;"",_xlfn.XLOOKUP(SAE[[#This Row],[SerialNumber]],ScoreV2[NoSerie_G],ScoreV2[OrderNum],"",0,1),_xlfn.XLOOKUP(SAE[[#This Row],[SerialNumber]],ScoreV2[NoSerie_M],ScoreV2[OrderNum],"",0,1))</f>
        <v>126260</v>
      </c>
      <c r="J258" s="2" t="str">
        <f>IF(_xlfn.XLOOKUP(SAE[[#This Row],[SerialNumber]],ScoreV2[NoSerie_G],ScoreV2[JobNum2],"",0,1)&lt;&gt;"",_xlfn.XLOOKUP(SAE[[#This Row],[SerialNumber]],ScoreV2[NoSerie_G],ScoreV2[JobNum2],"",0,1),_xlfn.XLOOKUP(SAE[[#This Row],[SerialNumber]],ScoreV2[NoSerie_M],ScoreV2[JobNum2],"",0,1))</f>
        <v>PM4L117C</v>
      </c>
      <c r="K258" s="2" t="str">
        <f>IF(SAE[[#This Row],[Preasignado OV]]&lt;&gt;"","Preasignado","Disponible")</f>
        <v>Preasignado</v>
      </c>
      <c r="L258" s="2" t="str">
        <f>IF(IFERROR(FIND("UL",SAE[[#This Row],[PartDescription]]),0)&gt;0,"UL","Estandar")</f>
        <v>UL</v>
      </c>
      <c r="M258" s="2" t="s">
        <v>3070</v>
      </c>
      <c r="N258" s="2" t="s">
        <v>3071</v>
      </c>
      <c r="O258" s="2" t="s">
        <v>3192</v>
      </c>
      <c r="P258" s="2" t="s">
        <v>3073</v>
      </c>
      <c r="Q258" s="2" t="s">
        <v>2598</v>
      </c>
      <c r="R258" s="2" t="s">
        <v>3079</v>
      </c>
      <c r="S258" s="2" t="s">
        <v>3079</v>
      </c>
      <c r="T258" s="2" t="s">
        <v>185</v>
      </c>
      <c r="U258" s="2" t="s">
        <v>2321</v>
      </c>
      <c r="V258" s="2">
        <v>0</v>
      </c>
      <c r="W258" s="2">
        <v>0</v>
      </c>
      <c r="X258" s="2">
        <v>0</v>
      </c>
      <c r="Y258" s="2">
        <v>0</v>
      </c>
      <c r="Z258" s="2">
        <v>18</v>
      </c>
      <c r="AA258" s="2" t="s">
        <v>2596</v>
      </c>
      <c r="AB258" s="2" t="s">
        <v>2597</v>
      </c>
      <c r="AC258" s="2" t="s">
        <v>1408</v>
      </c>
      <c r="AD258" s="2" t="s">
        <v>3213</v>
      </c>
      <c r="AE258" s="2">
        <v>1</v>
      </c>
      <c r="AF258" s="2" t="s">
        <v>2321</v>
      </c>
      <c r="AG258" s="2">
        <v>0</v>
      </c>
      <c r="AH258" s="2">
        <v>2297356.98</v>
      </c>
      <c r="AI258" s="2">
        <v>71160</v>
      </c>
      <c r="AJ258" s="2">
        <v>2</v>
      </c>
      <c r="AK258" s="2">
        <v>0</v>
      </c>
      <c r="AL258" s="2">
        <v>0</v>
      </c>
      <c r="AM258" s="2">
        <v>0</v>
      </c>
      <c r="AN258" s="2">
        <v>0</v>
      </c>
      <c r="AO258" s="468">
        <v>45932</v>
      </c>
    </row>
    <row r="259" spans="1:41">
      <c r="A259" s="2" t="s">
        <v>994</v>
      </c>
      <c r="B259" s="2" t="s">
        <v>1311</v>
      </c>
      <c r="C259" s="16" t="s">
        <v>1312</v>
      </c>
      <c r="D259" s="2">
        <v>3300</v>
      </c>
      <c r="E259" s="2">
        <v>0</v>
      </c>
      <c r="F259" s="2">
        <v>0</v>
      </c>
      <c r="G259" s="2" t="str">
        <f>_xlfn.CONCAT(SAE[[#This Row],[DiameterOutside]],SAE[[#This Row],[DiameterInside]])</f>
        <v>00</v>
      </c>
      <c r="H259" s="2" t="s">
        <v>1423</v>
      </c>
      <c r="I259" s="2">
        <f>IF(_xlfn.XLOOKUP(SAE[[#This Row],[SerialNumber]],ScoreV2[NoSerie_G],ScoreV2[OrderNum],"",0,1)&lt;&gt;"",_xlfn.XLOOKUP(SAE[[#This Row],[SerialNumber]],ScoreV2[NoSerie_G],ScoreV2[OrderNum],"",0,1),_xlfn.XLOOKUP(SAE[[#This Row],[SerialNumber]],ScoreV2[NoSerie_M],ScoreV2[OrderNum],"",0,1))</f>
        <v>126253</v>
      </c>
      <c r="J259" s="2" t="str">
        <f>IF(_xlfn.XLOOKUP(SAE[[#This Row],[SerialNumber]],ScoreV2[NoSerie_G],ScoreV2[JobNum2],"",0,1)&lt;&gt;"",_xlfn.XLOOKUP(SAE[[#This Row],[SerialNumber]],ScoreV2[NoSerie_G],ScoreV2[JobNum2],"",0,1),_xlfn.XLOOKUP(SAE[[#This Row],[SerialNumber]],ScoreV2[NoSerie_M],ScoreV2[JobNum2],"",0,1))</f>
        <v>PM4L110C</v>
      </c>
      <c r="K259" s="2" t="str">
        <f>IF(SAE[[#This Row],[Preasignado OV]]&lt;&gt;"","Preasignado","Disponible")</f>
        <v>Preasignado</v>
      </c>
      <c r="L259" s="2" t="str">
        <f>IF(IFERROR(FIND("UL",SAE[[#This Row],[PartDescription]]),0)&gt;0,"UL","Estandar")</f>
        <v>UL</v>
      </c>
      <c r="M259" s="2" t="s">
        <v>3070</v>
      </c>
      <c r="N259" s="2" t="s">
        <v>3071</v>
      </c>
      <c r="O259" s="2" t="s">
        <v>3192</v>
      </c>
      <c r="P259" s="2" t="s">
        <v>3073</v>
      </c>
      <c r="Q259" s="2" t="s">
        <v>2598</v>
      </c>
      <c r="R259" s="2" t="s">
        <v>3079</v>
      </c>
      <c r="S259" s="2" t="s">
        <v>3079</v>
      </c>
      <c r="T259" s="2" t="s">
        <v>185</v>
      </c>
      <c r="U259" s="2" t="s">
        <v>2321</v>
      </c>
      <c r="V259" s="2">
        <v>0</v>
      </c>
      <c r="W259" s="2">
        <v>0</v>
      </c>
      <c r="X259" s="2">
        <v>0</v>
      </c>
      <c r="Y259" s="2">
        <v>0</v>
      </c>
      <c r="Z259" s="2">
        <v>18</v>
      </c>
      <c r="AA259" s="2" t="s">
        <v>2596</v>
      </c>
      <c r="AB259" s="2" t="s">
        <v>2597</v>
      </c>
      <c r="AC259" s="2" t="s">
        <v>1423</v>
      </c>
      <c r="AD259" s="2" t="s">
        <v>3215</v>
      </c>
      <c r="AE259" s="2">
        <v>3</v>
      </c>
      <c r="AF259" s="2" t="s">
        <v>2321</v>
      </c>
      <c r="AG259" s="2">
        <v>0</v>
      </c>
      <c r="AH259" s="2">
        <v>2297356.98</v>
      </c>
      <c r="AI259" s="2">
        <v>71160</v>
      </c>
      <c r="AJ259" s="2">
        <v>14</v>
      </c>
      <c r="AK259" s="2">
        <v>0</v>
      </c>
      <c r="AL259" s="2">
        <v>0</v>
      </c>
      <c r="AM259" s="2">
        <v>0</v>
      </c>
      <c r="AN259" s="2">
        <v>0</v>
      </c>
      <c r="AO259" s="468">
        <v>45932</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61A52-4D67-4D37-AE81-8E4754F88E70}">
  <sheetPr codeName="Hoja45"/>
  <dimension ref="A1:X319"/>
  <sheetViews>
    <sheetView topLeftCell="F1" workbookViewId="0">
      <selection activeCell="I1" sqref="I1"/>
    </sheetView>
  </sheetViews>
  <sheetFormatPr defaultColWidth="9.140625" defaultRowHeight="12"/>
  <cols>
    <col min="1" max="1" width="18.140625" style="345" bestFit="1" customWidth="1"/>
    <col min="2" max="2" width="9.140625" style="345"/>
    <col min="3" max="3" width="9.140625" style="368"/>
    <col min="4" max="5" width="9.140625" style="345"/>
    <col min="6" max="6" width="219.28515625" style="345" bestFit="1" customWidth="1"/>
    <col min="7" max="7" width="9.140625" style="345"/>
    <col min="8" max="8" width="9.140625" style="368"/>
    <col min="9" max="9" width="9.140625" style="345"/>
    <col min="10" max="10" width="9.140625" style="368"/>
    <col min="11" max="11" width="15.7109375" style="368" customWidth="1"/>
    <col min="12" max="12" width="11.42578125" style="367" bestFit="1" customWidth="1"/>
    <col min="13" max="13" width="15.85546875" style="345" customWidth="1"/>
    <col min="14" max="14" width="18.140625" style="345" bestFit="1" customWidth="1"/>
    <col min="15" max="15" width="11.140625" style="368" bestFit="1" customWidth="1"/>
    <col min="16" max="16" width="14.5703125" style="345" bestFit="1" customWidth="1"/>
    <col min="17" max="17" width="9.140625" style="345"/>
    <col min="18" max="18" width="14.85546875" style="367" customWidth="1"/>
    <col min="19" max="19" width="15.28515625" style="345" bestFit="1" customWidth="1"/>
    <col min="20" max="20" width="10.7109375" style="368" bestFit="1" customWidth="1"/>
    <col min="21" max="21" width="15.140625" style="345" customWidth="1"/>
    <col min="22" max="22" width="11.42578125" style="345" bestFit="1" customWidth="1"/>
    <col min="23" max="23" width="16.5703125" style="367" bestFit="1" customWidth="1"/>
    <col min="24" max="24" width="23.42578125" style="345" bestFit="1" customWidth="1"/>
    <col min="25" max="16384" width="9.140625" style="345"/>
  </cols>
  <sheetData>
    <row r="1" spans="1:24" customFormat="1" ht="15">
      <c r="A1" t="str" cm="1">
        <f t="array" ref="A1:A319">OVactivas[[#All],[Departamento]]</f>
        <v>Departamento</v>
      </c>
      <c r="B1" t="str" cm="1">
        <f t="array" ref="B1:B319">OVactivas[[#All],[Tipo]]</f>
        <v>Tipo</v>
      </c>
      <c r="C1" s="1" t="str" cm="1">
        <f t="array" ref="C1:C319">OVactivas[[#All],[OrderNum]]</f>
        <v>OrderNum</v>
      </c>
      <c r="D1" t="str" cm="1">
        <f t="array" ref="D1:D319">OVactivas[[#All],[JobNum2]]</f>
        <v>JobNum2</v>
      </c>
      <c r="E1" t="str" cm="1">
        <f t="array" ref="E1:E319">OVactivas[[#All],[Name]]</f>
        <v>Name</v>
      </c>
      <c r="F1" t="str" cm="1">
        <f t="array" ref="F1:F319">OVactivas[[#All],[LineDesc]]</f>
        <v>LineDesc</v>
      </c>
      <c r="G1" t="str" cm="1">
        <f t="array" ref="G1:G319">OVactivas[[#All],[Tanque]]</f>
        <v>Tanque</v>
      </c>
      <c r="H1" s="1" t="str" cm="1">
        <f t="array" ref="H1:H319">OVactivas[[#All],[Capacidad]]</f>
        <v>Capacidad</v>
      </c>
      <c r="I1" t="str" cm="1">
        <f t="array" ref="I1:I319">OVactivas[[#All],[Caseta]]</f>
        <v>Caseta</v>
      </c>
      <c r="J1" s="1" t="str" cm="1">
        <f t="array" ref="J1:J319">OVactivas[[#All],[OrderLine]]</f>
        <v>OrderLine</v>
      </c>
      <c r="K1" s="1" t="str" cm="1">
        <f t="array" ref="K1:K319">OVactivas[[#All],[OrderNum&amp;Line]]</f>
        <v>OrderNum&amp;Line</v>
      </c>
      <c r="L1" s="13" t="str" cm="1">
        <f t="array" ref="L1:L319">OVactivas[[#All],[FechaMat]]</f>
        <v>FechaMat</v>
      </c>
      <c r="M1" t="str" cm="1">
        <f t="array" ref="M1:M319">OVactivas[[#All],[MaterialFaltante]]</f>
        <v>MaterialFaltante</v>
      </c>
      <c r="N1" t="str" cm="1">
        <f t="array" ref="N1:N319">OVactivas[[#All],[PartNum_M]]</f>
        <v>PartNum_M</v>
      </c>
      <c r="O1" s="1" t="str" cm="1">
        <f t="array" ref="O1:O319">OVactivas[[#All],[Faltante_M]]</f>
        <v>Faltante_M</v>
      </c>
      <c r="P1" t="str" cm="1">
        <f t="array" ref="P1:P319">OVactivas[[#All],[NoSerie_M]]</f>
        <v>NoSerie_M</v>
      </c>
      <c r="Q1" t="str" cm="1">
        <f t="array" aca="1" ref="Q1:Q319" ca="1">OVactivas[[#All],[Estatus_M]]</f>
        <v>Estatus_M</v>
      </c>
      <c r="R1" s="13" t="str" cm="1">
        <f t="array" aca="1" ref="R1:R319" ca="1">OVactivas[[#All],[Fecha_Llegada_M]]</f>
        <v>Fecha_Llegada_M</v>
      </c>
      <c r="S1" t="str" cm="1">
        <f t="array" ref="S1:S319">OVactivas[[#All],[PartNum_G]]</f>
        <v>PartNum_G</v>
      </c>
      <c r="T1" s="1" t="str" cm="1">
        <f t="array" ref="T1:T319">OVactivas[[#All],[Faltante_G]]</f>
        <v>Faltante_G</v>
      </c>
      <c r="U1" t="str" cm="1">
        <f t="array" ref="U1:U319">OVactivas[[#All],[NoSerie_G]]</f>
        <v>NoSerie_G</v>
      </c>
      <c r="V1" s="13" t="str" cm="1">
        <f t="array" aca="1" ref="V1:V319" ca="1">OVactivas[[#All],[Estatus_G]]</f>
        <v>Estatus_G</v>
      </c>
      <c r="W1" s="13" t="str" cm="1">
        <f t="array" ref="W1:W319">OVactivas[[#All],[Fecha_Llegada_G]]</f>
        <v>Fecha_Llegada_G</v>
      </c>
      <c r="X1" t="str" cm="1">
        <f t="array" ref="X1:X319">OVactivas[[#All],[PartNum]]</f>
        <v>PartNum</v>
      </c>
    </row>
    <row r="2" spans="1:24">
      <c r="A2" s="345" t="str">
        <v>Export. EUA</v>
      </c>
      <c r="B2" s="345" t="str">
        <v>Estandar</v>
      </c>
      <c r="C2" s="368">
        <v>125593</v>
      </c>
      <c r="D2" s="345">
        <v>0</v>
      </c>
      <c r="E2" s="345" t="str">
        <v>IGSA CORP.</v>
      </c>
      <c r="F2" s="345" t="str">
        <v>MOTOR GEN SEMIAUTO 800 KW 480 V MOTOR IGSA MOD. GS800  NORMA UL</v>
      </c>
      <c r="G2" s="345" t="str">
        <v>N/A</v>
      </c>
      <c r="H2" s="368">
        <v>800</v>
      </c>
      <c r="I2" s="345" t="str">
        <v>Abierta</v>
      </c>
      <c r="J2" s="368">
        <v>1</v>
      </c>
      <c r="K2" s="368">
        <v>1255931</v>
      </c>
      <c r="L2" s="367" t="str">
        <v/>
      </c>
      <c r="M2" s="345" t="str">
        <v/>
      </c>
      <c r="N2" s="345" t="str">
        <v/>
      </c>
      <c r="O2" s="368" t="str">
        <v/>
      </c>
      <c r="P2" s="345">
        <v>0</v>
      </c>
      <c r="Q2" s="345" t="str">
        <f ca="1"/>
        <v/>
      </c>
      <c r="R2" s="367" t="str">
        <f ca="1"/>
        <v/>
      </c>
      <c r="S2" s="345" t="str">
        <v/>
      </c>
      <c r="T2" s="368" t="str">
        <v/>
      </c>
      <c r="U2" s="345">
        <v>0</v>
      </c>
      <c r="V2" s="345" t="str">
        <f ca="1"/>
        <v/>
      </c>
      <c r="W2" s="367" t="str">
        <v/>
      </c>
      <c r="X2" s="345" t="str">
        <v>EP1-0800-WE-4-UL</v>
      </c>
    </row>
    <row r="3" spans="1:24">
      <c r="A3" s="345" t="str">
        <v>Export. EUA</v>
      </c>
      <c r="B3" s="345" t="str">
        <v>Estandar</v>
      </c>
      <c r="C3" s="368">
        <v>125591</v>
      </c>
      <c r="D3" s="345">
        <v>0</v>
      </c>
      <c r="E3" s="345" t="str">
        <v>IGSA CORP.</v>
      </c>
      <c r="F3" s="345" t="str">
        <v>MOTOR GEN SEMIAUTO 800 KW 480 V MOTOR IGSA MOD. GS800  NORMA UL</v>
      </c>
      <c r="G3" s="345" t="str">
        <v>N/A</v>
      </c>
      <c r="H3" s="368">
        <v>800</v>
      </c>
      <c r="I3" s="345" t="str">
        <v>Abierta</v>
      </c>
      <c r="J3" s="368">
        <v>1</v>
      </c>
      <c r="K3" s="368">
        <v>1255911</v>
      </c>
      <c r="L3" s="367" t="str">
        <v/>
      </c>
      <c r="M3" s="345" t="str">
        <v/>
      </c>
      <c r="N3" s="345" t="str">
        <v/>
      </c>
      <c r="O3" s="368" t="str">
        <v/>
      </c>
      <c r="P3" s="345">
        <v>0</v>
      </c>
      <c r="Q3" s="345" t="str">
        <f ca="1"/>
        <v/>
      </c>
      <c r="R3" s="367" t="str">
        <f ca="1"/>
        <v/>
      </c>
      <c r="S3" s="345" t="str">
        <v/>
      </c>
      <c r="T3" s="368" t="str">
        <v/>
      </c>
      <c r="U3" s="345">
        <v>0</v>
      </c>
      <c r="V3" s="345" t="str">
        <f ca="1"/>
        <v/>
      </c>
      <c r="W3" s="367" t="str">
        <v/>
      </c>
      <c r="X3" s="345" t="str">
        <v>EP1-0800-WE-4-UL</v>
      </c>
    </row>
    <row r="4" spans="1:24">
      <c r="A4" s="345" t="str">
        <v>Matriz</v>
      </c>
      <c r="B4" s="345" t="str">
        <v>Estandar</v>
      </c>
      <c r="C4" s="368">
        <v>125587</v>
      </c>
      <c r="D4" s="345">
        <v>0</v>
      </c>
      <c r="E4" s="345" t="str">
        <v>AB&amp;C LEASING DE MEXICO</v>
      </c>
      <c r="F4" s="345" t="str">
        <v>PLANTA DIESEL ELECTRICA, MARCA IGSA_x000D_
300 KW, SEMIAUTOMATICA, 220 VOLTS, _x000D_
MOTOR: CUMMINS</v>
      </c>
      <c r="G4" s="345" t="str">
        <v>N/A</v>
      </c>
      <c r="H4" s="368">
        <v>300</v>
      </c>
      <c r="I4" s="345" t="str">
        <v>Abierta</v>
      </c>
      <c r="J4" s="368">
        <v>1</v>
      </c>
      <c r="K4" s="368">
        <v>1255871</v>
      </c>
      <c r="L4" s="367" t="str">
        <v/>
      </c>
      <c r="M4" s="345" t="str">
        <v/>
      </c>
      <c r="N4" s="345" t="str">
        <v/>
      </c>
      <c r="O4" s="368">
        <v>1</v>
      </c>
      <c r="P4" s="345">
        <v>0</v>
      </c>
      <c r="Q4" s="345" t="str">
        <f ca="1"/>
        <v/>
      </c>
      <c r="R4" s="367" t="str">
        <f ca="1"/>
        <v/>
      </c>
      <c r="S4" s="345" t="str">
        <v/>
      </c>
      <c r="T4" s="368" t="str">
        <v/>
      </c>
      <c r="U4" s="345">
        <v>0</v>
      </c>
      <c r="V4" s="345" t="str">
        <f ca="1"/>
        <v/>
      </c>
      <c r="W4" s="367" t="str">
        <v/>
      </c>
      <c r="X4" s="345" t="str">
        <v>EP1-0300-CU-2</v>
      </c>
    </row>
    <row r="5" spans="1:24">
      <c r="A5" s="345" t="str">
        <v>Matriz</v>
      </c>
      <c r="B5" s="345" t="str">
        <v>Estandar</v>
      </c>
      <c r="C5" s="368">
        <v>125583</v>
      </c>
      <c r="D5" s="345" t="str">
        <v>PM5A086C</v>
      </c>
      <c r="E5" s="345" t="str">
        <v>GRUPO IDC DEL SURESTE</v>
      </c>
      <c r="F5" s="345" t="str">
        <v>PLANTA DIESEL ELECTRICA MARCA IGSA_x000D_80 KW, AUTOMATICA, 220 VOLTS _x000D_MOTOR: IGSA</v>
      </c>
      <c r="G5" s="345" t="str">
        <v>N/A</v>
      </c>
      <c r="H5" s="368">
        <v>80</v>
      </c>
      <c r="I5" s="345" t="str">
        <v>Abierta</v>
      </c>
      <c r="J5" s="368">
        <v>1</v>
      </c>
      <c r="K5" s="368">
        <v>1255831</v>
      </c>
      <c r="L5" s="367">
        <v>0</v>
      </c>
      <c r="M5" s="345">
        <v>0</v>
      </c>
      <c r="N5" s="345" t="str">
        <v>EM8-4M10G83/6</v>
      </c>
      <c r="O5" s="368">
        <v>1</v>
      </c>
      <c r="P5" s="345">
        <v>0</v>
      </c>
      <c r="Q5" s="345" t="str">
        <f ca="1"/>
        <v>N/E</v>
      </c>
      <c r="R5" s="367" t="str">
        <f ca="1"/>
        <v/>
      </c>
      <c r="S5" s="345" t="str">
        <v>EG2-UCI224G1L</v>
      </c>
      <c r="T5" s="368" t="str">
        <v>ok</v>
      </c>
      <c r="U5" s="345" t="str">
        <v>X24C132446</v>
      </c>
      <c r="V5" s="345" t="str">
        <f ca="1"/>
        <v/>
      </c>
      <c r="W5" s="367" t="str">
        <v/>
      </c>
      <c r="X5" s="345" t="str">
        <v>EP1-0080-WE-2</v>
      </c>
    </row>
    <row r="6" spans="1:24">
      <c r="A6" s="345" t="str">
        <v>Matriz</v>
      </c>
      <c r="B6" s="345" t="str">
        <v>Especial</v>
      </c>
      <c r="C6" s="368">
        <v>125582</v>
      </c>
      <c r="D6" s="345">
        <v>0</v>
      </c>
      <c r="E6" s="345" t="str">
        <v>ENERCRANE</v>
      </c>
      <c r="F6" s="345" t="str">
        <v>PLANTA DIESEL ELECTRICA, MARCA IGSA _x000D_
2000 KW, SEMIAUTOMATICA, 4160 VOLTS _x000D_
MOTOR: CUMMINS</v>
      </c>
      <c r="G6" s="345" t="str">
        <v>N/A</v>
      </c>
      <c r="H6" s="368">
        <v>2000</v>
      </c>
      <c r="I6" s="345" t="str">
        <v>Abierta</v>
      </c>
      <c r="J6" s="368">
        <v>1</v>
      </c>
      <c r="K6" s="368">
        <v>1255821</v>
      </c>
      <c r="L6" s="367" t="str">
        <v/>
      </c>
      <c r="M6" s="345" t="str">
        <v/>
      </c>
      <c r="N6" s="345" t="str">
        <v/>
      </c>
      <c r="O6" s="368">
        <v>1</v>
      </c>
      <c r="P6" s="345">
        <v>0</v>
      </c>
      <c r="Q6" s="345" t="str">
        <f ca="1"/>
        <v/>
      </c>
      <c r="R6" s="367" t="str">
        <f ca="1"/>
        <v/>
      </c>
      <c r="S6" s="345" t="str">
        <v/>
      </c>
      <c r="T6" s="368">
        <v>1</v>
      </c>
      <c r="U6" s="345">
        <v>0</v>
      </c>
      <c r="V6" s="345" t="str">
        <f ca="1"/>
        <v/>
      </c>
      <c r="W6" s="367" t="str">
        <v/>
      </c>
      <c r="X6" s="345" t="str">
        <v>EP1-2000-CU-4</v>
      </c>
    </row>
    <row r="7" spans="1:24">
      <c r="A7" s="345" t="str">
        <v>Distribuidores</v>
      </c>
      <c r="B7" s="345" t="str">
        <v>Estandar</v>
      </c>
      <c r="C7" s="368">
        <v>125574</v>
      </c>
      <c r="D7" s="345" t="str">
        <v>PM4L128C</v>
      </c>
      <c r="E7" s="345" t="str">
        <v>MARIAFERNANDA MEDRANO CHIO</v>
      </c>
      <c r="F7" s="345" t="str">
        <v>PLANTA DIESEL ELECTRICA, MARCA IGSA _x000D_
40 KW, AUTOMATICA, 460 VOLTS _x000D_
MOTOR: IGSA</v>
      </c>
      <c r="G7" s="345" t="str">
        <v>N/A</v>
      </c>
      <c r="H7" s="368">
        <v>40</v>
      </c>
      <c r="I7" s="345" t="str">
        <v>Abierta</v>
      </c>
      <c r="J7" s="368">
        <v>1</v>
      </c>
      <c r="K7" s="368">
        <v>1255741</v>
      </c>
      <c r="L7" s="367" t="str">
        <v xml:space="preserve">OK </v>
      </c>
      <c r="M7" s="345" t="str">
        <v xml:space="preserve">OK
</v>
      </c>
      <c r="N7" s="345" t="str">
        <v>EM8-4M06G41/6</v>
      </c>
      <c r="O7" s="368" t="str">
        <v>ok</v>
      </c>
      <c r="P7" s="345">
        <v>0</v>
      </c>
      <c r="Q7" s="345" t="str">
        <f ca="1"/>
        <v/>
      </c>
      <c r="R7" s="367" t="str">
        <f ca="1"/>
        <v/>
      </c>
      <c r="S7" s="345" t="str">
        <v>EG2-S1L2-N</v>
      </c>
      <c r="T7" s="368" t="str">
        <v>ok</v>
      </c>
      <c r="U7" s="345">
        <v>0</v>
      </c>
      <c r="V7" s="345" t="str">
        <f ca="1"/>
        <v/>
      </c>
      <c r="W7" s="367" t="str">
        <v/>
      </c>
      <c r="X7" s="345" t="str">
        <v>EP1-0040-WE-4</v>
      </c>
    </row>
    <row r="8" spans="1:24">
      <c r="A8" s="345" t="str">
        <v>Matriz</v>
      </c>
      <c r="B8" s="345" t="str">
        <v>Estandar</v>
      </c>
      <c r="C8" s="368">
        <v>125573</v>
      </c>
      <c r="D8" s="345" t="str">
        <v>PM4L127C</v>
      </c>
      <c r="E8" s="345" t="str">
        <v>SISTEMAS ELECTRICOS Y TECNOLOGICOS DE CONTROL DEL</v>
      </c>
      <c r="F8" s="345" t="str">
        <v>PLANTA DIESEL ELECTRICA, MARCA IGSA _x000D_
1500 KW, AUTOMATICA, 480 VOLTS _x000D_
MOTOR: IGSA</v>
      </c>
      <c r="G8" s="345" t="str">
        <v>N/A</v>
      </c>
      <c r="H8" s="368">
        <v>1500</v>
      </c>
      <c r="I8" s="345" t="str">
        <v>Abierta</v>
      </c>
      <c r="J8" s="368">
        <v>1</v>
      </c>
      <c r="K8" s="368">
        <v>1255731</v>
      </c>
      <c r="L8" s="367" t="str">
        <v/>
      </c>
      <c r="M8" s="345" t="str">
        <v/>
      </c>
      <c r="N8" s="345" t="str">
        <v>EM8-16M33G1500/6</v>
      </c>
      <c r="O8" s="368" t="str">
        <v>ok</v>
      </c>
      <c r="P8" s="345" t="str">
        <v>3824D000105</v>
      </c>
      <c r="Q8" s="345" t="str">
        <f ca="1"/>
        <v/>
      </c>
      <c r="R8" s="367" t="str">
        <f ca="1"/>
        <v/>
      </c>
      <c r="S8" s="345" t="str">
        <v>EG2-S7L1D-C</v>
      </c>
      <c r="T8" s="368" t="str">
        <v>ok</v>
      </c>
      <c r="U8" s="345" t="str">
        <v>X24K462726</v>
      </c>
      <c r="V8" s="345" t="str">
        <f ca="1"/>
        <v/>
      </c>
      <c r="W8" s="367" t="str">
        <v/>
      </c>
      <c r="X8" s="345" t="str">
        <v>EP1-1500-WE-4</v>
      </c>
    </row>
    <row r="9" spans="1:24">
      <c r="A9" s="345" t="str">
        <v>VTA INT PLANTAS</v>
      </c>
      <c r="B9" s="345" t="str">
        <v>Especial</v>
      </c>
      <c r="C9" s="368">
        <v>125570</v>
      </c>
      <c r="D9" s="345" t="str">
        <v>PM4L123C</v>
      </c>
      <c r="E9" s="345" t="str">
        <v>IGSA, S.A. DE C.V.</v>
      </c>
      <c r="F9" s="345" t="str">
        <v>PLANTAS A GAS ELECTRICA MARCA IGSA _x000D_
400 KW, AUTOMATICA, 480 VOLTS _x000D_
MOTOR: BAUDOUIN  GAS NATURAL</v>
      </c>
      <c r="G9" s="345" t="str">
        <v>N/A</v>
      </c>
      <c r="H9" s="368">
        <v>400</v>
      </c>
      <c r="I9" s="345" t="str">
        <v>Cerrada</v>
      </c>
      <c r="J9" s="368">
        <v>1</v>
      </c>
      <c r="K9" s="368">
        <v>1255701</v>
      </c>
      <c r="L9" s="367" t="str">
        <v/>
      </c>
      <c r="M9" s="345" t="str">
        <v/>
      </c>
      <c r="N9" s="345" t="str">
        <v>EM8-6M33G6N0/6</v>
      </c>
      <c r="O9" s="368">
        <v>1</v>
      </c>
      <c r="P9" s="345">
        <v>0</v>
      </c>
      <c r="Q9" s="345" t="str">
        <f ca="1"/>
        <v>En Planta</v>
      </c>
      <c r="R9" s="367">
        <f ca="1"/>
        <v>45784</v>
      </c>
      <c r="S9" s="345" t="str">
        <v>EG2-HCI534D</v>
      </c>
      <c r="T9" s="368">
        <v>1</v>
      </c>
      <c r="U9" s="345">
        <v>0</v>
      </c>
      <c r="V9" s="345" t="str">
        <f ca="1"/>
        <v>N/E</v>
      </c>
      <c r="W9" s="367" t="str">
        <v/>
      </c>
      <c r="X9" s="345" t="str">
        <v>EP1-0400-WGA-4</v>
      </c>
    </row>
    <row r="10" spans="1:24">
      <c r="A10" s="345" t="str">
        <v>Distribuidores</v>
      </c>
      <c r="B10" s="345" t="str">
        <v>Estandar</v>
      </c>
      <c r="C10" s="368">
        <v>125568</v>
      </c>
      <c r="D10" s="345" t="str">
        <v>PM4L124C</v>
      </c>
      <c r="E10" s="345" t="str">
        <v>PROVEEDORES INDUSTRIALES DE B C</v>
      </c>
      <c r="F10" s="345" t="str">
        <v>MOTOR GEN SEMIAUTO 200 KW 440 V MOTOR IGSA MOD. GS200 / WEICHAI GENERADOR LEROY SOMER</v>
      </c>
      <c r="G10" s="345" t="str">
        <v>N/A</v>
      </c>
      <c r="H10" s="368">
        <v>200</v>
      </c>
      <c r="I10" s="345" t="str">
        <v>Abierta</v>
      </c>
      <c r="J10" s="368">
        <v>2</v>
      </c>
      <c r="K10" s="368">
        <v>1255682</v>
      </c>
      <c r="L10" s="367" t="str">
        <v/>
      </c>
      <c r="M10" s="345" t="str">
        <v/>
      </c>
      <c r="N10" s="345" t="str">
        <v>EM8-6M16G200/6</v>
      </c>
      <c r="O10" s="368">
        <v>1</v>
      </c>
      <c r="P10" s="345">
        <v>0</v>
      </c>
      <c r="Q10" s="345" t="str">
        <f ca="1"/>
        <v>N/E</v>
      </c>
      <c r="R10" s="367" t="str">
        <f ca="1"/>
        <v/>
      </c>
      <c r="S10" s="345" t="str">
        <v>EG2-UCI274H-2</v>
      </c>
      <c r="T10" s="368">
        <v>1</v>
      </c>
      <c r="U10" s="345">
        <v>0</v>
      </c>
      <c r="V10" s="345" t="str">
        <f ca="1"/>
        <v>N/E</v>
      </c>
      <c r="W10" s="367" t="str">
        <v/>
      </c>
      <c r="X10" s="345" t="str">
        <v>EP1-0200-WE-4</v>
      </c>
    </row>
    <row r="11" spans="1:24">
      <c r="A11" s="345" t="str">
        <v>Distribuidores</v>
      </c>
      <c r="B11" s="345" t="str">
        <v>Estandar</v>
      </c>
      <c r="C11" s="368">
        <v>125563</v>
      </c>
      <c r="D11" s="345" t="str">
        <v>PM4L126C</v>
      </c>
      <c r="E11" s="345" t="str">
        <v>INGENIERIA EN EQUIPOS ELECTRICOS Y DIESEL</v>
      </c>
      <c r="F11" s="345" t="str">
        <v>PLANTA DIESEL ELECTRICA, MARCA IGSA _x000D_150 KW, AUTOMATICA, 220 VOLTS _x000D_MOTOR: IGSA EN CASETA ACUSTICA</v>
      </c>
      <c r="G11" s="345" t="str">
        <v>N/A</v>
      </c>
      <c r="H11" s="368">
        <v>150</v>
      </c>
      <c r="I11" s="345" t="str">
        <v>Cerrada</v>
      </c>
      <c r="J11" s="368">
        <v>1</v>
      </c>
      <c r="K11" s="368">
        <v>1255631</v>
      </c>
      <c r="L11" s="367" t="str">
        <v/>
      </c>
      <c r="M11" s="345" t="str">
        <v/>
      </c>
      <c r="N11" s="345" t="str">
        <v>EM8-6M11G160/6</v>
      </c>
      <c r="O11" s="368">
        <v>1</v>
      </c>
      <c r="P11" s="345">
        <v>0</v>
      </c>
      <c r="Q11" s="345" t="str">
        <f ca="1"/>
        <v>N/E</v>
      </c>
      <c r="R11" s="367" t="str">
        <f ca="1"/>
        <v/>
      </c>
      <c r="S11" s="345" t="str">
        <v>EG2-UCI274F</v>
      </c>
      <c r="T11" s="368" t="str">
        <v>ok</v>
      </c>
      <c r="U11" s="345" t="str">
        <v>X24J414458</v>
      </c>
      <c r="V11" s="345" t="str">
        <f ca="1"/>
        <v/>
      </c>
      <c r="W11" s="367" t="str">
        <v/>
      </c>
      <c r="X11" s="345" t="str">
        <v>EP1-0150-WE-2</v>
      </c>
    </row>
    <row r="12" spans="1:24">
      <c r="A12" s="345" t="str">
        <v>Distribuidores</v>
      </c>
      <c r="B12" s="345" t="str">
        <v>Estandar</v>
      </c>
      <c r="C12" s="368">
        <v>125561</v>
      </c>
      <c r="D12" s="345" t="str">
        <v>PM4L122C</v>
      </c>
      <c r="E12" s="345" t="str">
        <v>SCR COMMUNICATIONS</v>
      </c>
      <c r="F12" s="345" t="str">
        <v>PLANTA DIESEL ELECTRICA MARCA IGSA _x000D_
40 KW, AUTOMATICA, 220 VOLTS_x000D_
MOTOR: IGSA EN CASETA ACUSTICA</v>
      </c>
      <c r="G12" s="345" t="str">
        <v>N/A</v>
      </c>
      <c r="H12" s="368">
        <v>40</v>
      </c>
      <c r="I12" s="345" t="str">
        <v>Cerrada</v>
      </c>
      <c r="J12" s="368">
        <v>1</v>
      </c>
      <c r="K12" s="368">
        <v>1255611</v>
      </c>
      <c r="L12" s="367" t="str">
        <v xml:space="preserve">OK </v>
      </c>
      <c r="M12" s="345" t="str">
        <v xml:space="preserve">OK
</v>
      </c>
      <c r="N12" s="345" t="str">
        <v>EM8-4M06G41/6-D</v>
      </c>
      <c r="O12" s="368" t="str">
        <v>ok</v>
      </c>
      <c r="P12" s="345">
        <v>0</v>
      </c>
      <c r="Q12" s="345" t="str">
        <f ca="1"/>
        <v/>
      </c>
      <c r="R12" s="367" t="str">
        <f ca="1"/>
        <v/>
      </c>
      <c r="S12" s="345" t="str">
        <v>EG2-S1L2-N</v>
      </c>
      <c r="T12" s="368" t="str">
        <v>ok</v>
      </c>
      <c r="U12" s="345">
        <v>0</v>
      </c>
      <c r="V12" s="345" t="str">
        <f ca="1"/>
        <v/>
      </c>
      <c r="W12" s="367" t="str">
        <v/>
      </c>
      <c r="X12" s="345" t="str">
        <v>EP1-0040-WE-2</v>
      </c>
    </row>
    <row r="13" spans="1:24">
      <c r="A13" s="345" t="str">
        <v>Distribuidores</v>
      </c>
      <c r="B13" s="345" t="str">
        <v>Estandar</v>
      </c>
      <c r="C13" s="368">
        <v>125551</v>
      </c>
      <c r="D13" s="345" t="str">
        <v>PM4L125C</v>
      </c>
      <c r="E13" s="345" t="str">
        <v>ELECTRICO</v>
      </c>
      <c r="F13" s="345" t="str">
        <v>PLANTA DIESEL ELECTRICA, MARCA IGSA _x000D_
600 KW, AUTOMATICA, 480 VOLTS _x000D_
MOTOR: IGSA EN CASETA ACUSTICA</v>
      </c>
      <c r="G13" s="345" t="str">
        <v>N/A</v>
      </c>
      <c r="H13" s="368">
        <v>600</v>
      </c>
      <c r="I13" s="345" t="str">
        <v>Cerrada</v>
      </c>
      <c r="J13" s="368">
        <v>1</v>
      </c>
      <c r="K13" s="368">
        <v>1255511</v>
      </c>
      <c r="L13" s="367" t="str">
        <v/>
      </c>
      <c r="M13" s="345" t="str">
        <v/>
      </c>
      <c r="N13" s="345" t="str">
        <v>EM8-6M33G600/6</v>
      </c>
      <c r="O13" s="368" t="str">
        <v>ok</v>
      </c>
      <c r="P13" s="345" t="str">
        <v>3724H001809</v>
      </c>
      <c r="Q13" s="345" t="str">
        <f ca="1"/>
        <v/>
      </c>
      <c r="R13" s="367" t="str">
        <f ca="1"/>
        <v/>
      </c>
      <c r="S13" s="345" t="str">
        <v>EG2-HCI534E-1</v>
      </c>
      <c r="T13" s="368">
        <v>1</v>
      </c>
      <c r="U13" s="345">
        <v>0</v>
      </c>
      <c r="V13" s="345" t="str">
        <f ca="1"/>
        <v>En Planta</v>
      </c>
      <c r="W13" s="367">
        <v>45839</v>
      </c>
      <c r="X13" s="345" t="str">
        <v>EP1-0600-WE-4</v>
      </c>
    </row>
    <row r="14" spans="1:24">
      <c r="A14" s="345" t="str">
        <v>Matriz</v>
      </c>
      <c r="B14" s="345" t="str">
        <v>Estandar</v>
      </c>
      <c r="C14" s="368">
        <v>125533</v>
      </c>
      <c r="D14" s="345" t="str">
        <v>PM4L093C</v>
      </c>
      <c r="E14" s="345" t="str">
        <v>BOTANAS Y CEREALES DE ZAMORA</v>
      </c>
      <c r="F14" s="345" t="str">
        <v>PLANTA DIESEL ELECTRICA, MARCA IGSA _x000D_200 KW, SEMIAUTOMATICA, 220 VOLTS _x000D_MOTOR: IGSA EN CASETA ACUSTICA</v>
      </c>
      <c r="G14" s="345" t="str">
        <v>N/A</v>
      </c>
      <c r="H14" s="368">
        <v>200</v>
      </c>
      <c r="I14" s="345" t="str">
        <v>Cerrada</v>
      </c>
      <c r="J14" s="368">
        <v>1</v>
      </c>
      <c r="K14" s="368">
        <v>1255331</v>
      </c>
      <c r="L14" s="367" t="str">
        <v/>
      </c>
      <c r="M14" s="345" t="str">
        <v/>
      </c>
      <c r="N14" s="345" t="str">
        <v>EM8-6M16G200/6</v>
      </c>
      <c r="O14" s="368">
        <v>1</v>
      </c>
      <c r="P14" s="345">
        <v>0</v>
      </c>
      <c r="Q14" s="345" t="str">
        <f ca="1"/>
        <v>N/E</v>
      </c>
      <c r="R14" s="367" t="str">
        <f ca="1"/>
        <v/>
      </c>
      <c r="S14" s="345" t="str">
        <v>EG2-UCI274H-2</v>
      </c>
      <c r="T14" s="368">
        <v>1</v>
      </c>
      <c r="U14" s="345">
        <v>0</v>
      </c>
      <c r="V14" s="345" t="str">
        <f ca="1"/>
        <v>N/E</v>
      </c>
      <c r="W14" s="367" t="str">
        <v/>
      </c>
      <c r="X14" s="345" t="str">
        <v>EP1-0200-WE-2</v>
      </c>
    </row>
    <row r="15" spans="1:24">
      <c r="A15" s="345" t="str">
        <v>Matriz</v>
      </c>
      <c r="B15" s="345" t="str">
        <v>Estandar</v>
      </c>
      <c r="C15" s="368">
        <v>125530</v>
      </c>
      <c r="D15" s="345" t="str">
        <v>PM4L092C04</v>
      </c>
      <c r="E15" s="345" t="str">
        <v>HOLCIM MEXICO OPERACIONES</v>
      </c>
      <c r="F15" s="345" t="str">
        <v>CASETA 150-200 KW CMM - 125-175 KW IGSA DISEÑO 2020 MANUFACTURA PINTURA ELECTROSTATICA MOTORES CUMMINS - IGSA DISEÑO 2020</v>
      </c>
      <c r="G15" s="345" t="str">
        <v>N/A</v>
      </c>
      <c r="H15" s="368">
        <v>0</v>
      </c>
      <c r="I15" s="345" t="str">
        <v>N/A</v>
      </c>
      <c r="J15" s="368">
        <v>1</v>
      </c>
      <c r="K15" s="368">
        <v>1255301</v>
      </c>
      <c r="L15" s="367" t="str">
        <v>15/01/2025</v>
      </c>
      <c r="M15" s="345" t="str">
        <v xml:space="preserve">RMP-00246 ADHESIVO-SELLADOR MCA. SOUDAFLEX 40FC / SIKAFLEX 212 FC SALCHICHA COLOR BLANCO (22 de enero)// 
</v>
      </c>
      <c r="N15" s="345" t="str">
        <v/>
      </c>
      <c r="O15" s="368" t="str">
        <v/>
      </c>
      <c r="P15" s="345">
        <v>0</v>
      </c>
      <c r="Q15" s="345" t="str">
        <f ca="1"/>
        <v/>
      </c>
      <c r="R15" s="367" t="str">
        <f ca="1"/>
        <v/>
      </c>
      <c r="S15" s="345" t="str">
        <v/>
      </c>
      <c r="T15" s="368" t="str">
        <v/>
      </c>
      <c r="U15" s="345">
        <v>0</v>
      </c>
      <c r="V15" s="345" t="str">
        <f ca="1"/>
        <v/>
      </c>
      <c r="W15" s="367" t="str">
        <v/>
      </c>
      <c r="X15" s="345" t="str">
        <v>EC1-502337-PT</v>
      </c>
    </row>
    <row r="16" spans="1:24">
      <c r="A16" s="345" t="str">
        <v>Distribuidores</v>
      </c>
      <c r="B16" s="345" t="str">
        <v>Especial</v>
      </c>
      <c r="C16" s="368">
        <v>125527</v>
      </c>
      <c r="D16" s="345" t="str">
        <v>PM4L120C</v>
      </c>
      <c r="E16" s="345" t="str">
        <v>ELECTRICO</v>
      </c>
      <c r="F16" s="345" t="str">
        <v>PLANTA DIESEL ELECTRICA MARCA IGSA _x000D_
100 KW, AUTOMATICA, 220 VOLTS _x000D_
MOTOR: IGSA</v>
      </c>
      <c r="G16" s="345" t="str">
        <v>N/A</v>
      </c>
      <c r="H16" s="368">
        <v>100</v>
      </c>
      <c r="I16" s="345" t="str">
        <v>Abierta</v>
      </c>
      <c r="J16" s="368">
        <v>1</v>
      </c>
      <c r="K16" s="368">
        <v>1255271</v>
      </c>
      <c r="L16" s="367">
        <v>0</v>
      </c>
      <c r="M16" s="345">
        <v>0</v>
      </c>
      <c r="N16" s="345" t="str">
        <v>EM8-4M10G100/6</v>
      </c>
      <c r="O16" s="368">
        <v>1</v>
      </c>
      <c r="P16" s="345">
        <v>0</v>
      </c>
      <c r="Q16" s="345" t="str">
        <f ca="1"/>
        <v>N/E</v>
      </c>
      <c r="R16" s="367" t="str">
        <f ca="1"/>
        <v/>
      </c>
      <c r="S16" s="345" t="str">
        <v>EG2-UCI274C</v>
      </c>
      <c r="T16" s="368">
        <v>1</v>
      </c>
      <c r="U16" s="345">
        <v>0</v>
      </c>
      <c r="V16" s="345" t="str">
        <f ca="1"/>
        <v>N/E</v>
      </c>
      <c r="W16" s="367" t="str">
        <v/>
      </c>
      <c r="X16" s="345" t="str">
        <v>EP1-0100-WE-2</v>
      </c>
    </row>
    <row r="17" spans="1:24">
      <c r="A17" s="345" t="str">
        <v>Matriz</v>
      </c>
      <c r="B17" s="345" t="str">
        <v>Estandar</v>
      </c>
      <c r="C17" s="368">
        <v>125526</v>
      </c>
      <c r="D17" s="345">
        <v>0</v>
      </c>
      <c r="E17" s="345" t="str">
        <v>PERLA MARINA RIOS CERVANTES</v>
      </c>
      <c r="F17" s="345" t="str">
        <v>PLANTA DIESEL ELECTRICA MARCA IGSA _x000D_
1500 KW, AUTOMATICA, 440 VOLTS _x000D_
MOTOR: IGSA EN CASETA ACUSTICA</v>
      </c>
      <c r="G17" s="345" t="str">
        <v>N/A</v>
      </c>
      <c r="H17" s="368">
        <v>1500</v>
      </c>
      <c r="I17" s="345" t="str">
        <v>Cerrada</v>
      </c>
      <c r="J17" s="368">
        <v>1</v>
      </c>
      <c r="K17" s="368">
        <v>1255261</v>
      </c>
      <c r="L17" s="367" t="str">
        <v/>
      </c>
      <c r="M17" s="345" t="str">
        <v/>
      </c>
      <c r="N17" s="345" t="str">
        <v/>
      </c>
      <c r="O17" s="368" t="str">
        <v/>
      </c>
      <c r="P17" s="345">
        <v>0</v>
      </c>
      <c r="Q17" s="345" t="str">
        <f ca="1"/>
        <v/>
      </c>
      <c r="R17" s="367" t="str">
        <f ca="1"/>
        <v/>
      </c>
      <c r="S17" s="345" t="str">
        <v/>
      </c>
      <c r="T17" s="368" t="str">
        <v/>
      </c>
      <c r="U17" s="345">
        <v>0</v>
      </c>
      <c r="V17" s="345" t="str">
        <f ca="1"/>
        <v/>
      </c>
      <c r="W17" s="367" t="str">
        <v/>
      </c>
      <c r="X17" s="345" t="str">
        <v>EP1-1500-WE-4</v>
      </c>
    </row>
    <row r="18" spans="1:24">
      <c r="A18" s="345" t="str">
        <v>Distribuidores</v>
      </c>
      <c r="B18" s="345" t="str">
        <v>Especial</v>
      </c>
      <c r="C18" s="368">
        <v>125521</v>
      </c>
      <c r="D18" s="345" t="str">
        <v>PM4L091C</v>
      </c>
      <c r="E18" s="345" t="str">
        <v>BANCO INVEX, SOCIEDAD ANONIMA, INSTITUCION DE BANC</v>
      </c>
      <c r="F18" s="345" t="str">
        <v>PLANTA DIESEL ELECTRICA MARCA IGSA _x000D_600 KW, AUTOMATICA, 480 VOLTS _x000D_MOTOR: IGSA EN CASETA ACUSTICA</v>
      </c>
      <c r="G18" s="345" t="str">
        <v>N/A</v>
      </c>
      <c r="H18" s="368">
        <v>600</v>
      </c>
      <c r="I18" s="345" t="str">
        <v>Cerrada</v>
      </c>
      <c r="J18" s="368">
        <v>1</v>
      </c>
      <c r="K18" s="368">
        <v>1255211</v>
      </c>
      <c r="L18" s="367" t="str">
        <v xml:space="preserve">Sin Fecha </v>
      </c>
      <c r="M18" s="345" t="str">
        <v>REP-E1.2N12WCA-1+0  TRANSFERENCIA DE INTERRUPTORES ABB E1.2N, 1250 A, Extraíble, Relé Ekip LSIG, 127Vac/dc (1+0), 3 Polos, COD. E1.2N12WCA-1+0 (sin fecha 4 semanas tentativamente en espera de confirmacion )//  RA4-102B-1270 AMORTIGUADOR MOD 102B-1270 TIPO CUPER CAP 1270KG (09/01/2024)//</v>
      </c>
      <c r="N18" s="345" t="str">
        <v>EM8-6M33G600/6</v>
      </c>
      <c r="O18" s="368" t="str">
        <v>ok</v>
      </c>
      <c r="P18" s="345">
        <v>0</v>
      </c>
      <c r="Q18" s="345" t="str">
        <f ca="1"/>
        <v/>
      </c>
      <c r="R18" s="367" t="str">
        <f ca="1"/>
        <v/>
      </c>
      <c r="S18" s="345" t="str">
        <v>EG2-HCI534E-1</v>
      </c>
      <c r="T18" s="368" t="str">
        <v>ok</v>
      </c>
      <c r="U18" s="345">
        <v>0</v>
      </c>
      <c r="V18" s="345" t="str">
        <f ca="1"/>
        <v/>
      </c>
      <c r="W18" s="367" t="str">
        <v/>
      </c>
      <c r="X18" s="345" t="str">
        <v>EP1-0600-WE-4</v>
      </c>
    </row>
    <row r="19" spans="1:24">
      <c r="A19" s="345">
        <v>0</v>
      </c>
      <c r="B19" s="345" t="str">
        <v>Estandar</v>
      </c>
      <c r="C19" s="368">
        <v>125516</v>
      </c>
      <c r="D19" s="345">
        <v>0</v>
      </c>
      <c r="E19" s="345" t="str">
        <v>IGSA, S.A. DE C.V.</v>
      </c>
      <c r="F19" s="345" t="str">
        <v>TRANSFERENCIA ASCO FRAME J 400A 220V #J01ATSA30400DG0C PANEL DE CONTROL GRUPO G NEMA 1</v>
      </c>
      <c r="G19" s="345" t="str">
        <v>N/A</v>
      </c>
      <c r="H19" s="368">
        <v>0</v>
      </c>
      <c r="I19" s="345" t="str">
        <v>N/A</v>
      </c>
      <c r="J19" s="368">
        <v>1</v>
      </c>
      <c r="K19" s="368">
        <v>1255161</v>
      </c>
      <c r="L19" s="367" t="str">
        <v/>
      </c>
      <c r="M19" s="345" t="str">
        <v/>
      </c>
      <c r="N19" s="345" t="str">
        <v/>
      </c>
      <c r="O19" s="368" t="str">
        <v/>
      </c>
      <c r="P19" s="345">
        <v>0</v>
      </c>
      <c r="Q19" s="345" t="str">
        <f ca="1"/>
        <v/>
      </c>
      <c r="R19" s="367" t="str">
        <f ca="1"/>
        <v/>
      </c>
      <c r="S19" s="345" t="str">
        <v/>
      </c>
      <c r="T19" s="368" t="str">
        <v/>
      </c>
      <c r="U19" s="345">
        <v>0</v>
      </c>
      <c r="V19" s="345" t="str">
        <f ca="1"/>
        <v/>
      </c>
      <c r="W19" s="367" t="str">
        <v/>
      </c>
      <c r="X19" s="345" t="str">
        <v>ET1-J01ATSA30400DG0C</v>
      </c>
    </row>
    <row r="20" spans="1:24">
      <c r="A20" s="345" t="str">
        <v>Export. Latam.</v>
      </c>
      <c r="B20" s="345" t="str">
        <v>Estandar</v>
      </c>
      <c r="C20" s="368">
        <v>125515</v>
      </c>
      <c r="D20" s="345" t="str">
        <v>PM4L090C05</v>
      </c>
      <c r="E20" s="345" t="str">
        <v>ENERGREEN SYSTEMS SA</v>
      </c>
      <c r="F20" s="345" t="str">
        <v>TABLERO DE TRANSFERENCIA TRANSICION ABIERTA 2000 AMP, 440 V, 60 HZ, 3F, 4 H CON DSE 331</v>
      </c>
      <c r="G20" s="345" t="str">
        <v>N/A</v>
      </c>
      <c r="H20" s="368">
        <v>0</v>
      </c>
      <c r="I20" s="345" t="str">
        <v>N/A</v>
      </c>
      <c r="J20" s="368">
        <v>1</v>
      </c>
      <c r="K20" s="368">
        <v>1255151</v>
      </c>
      <c r="L20" s="367" t="str">
        <v>17/01/2025</v>
      </c>
      <c r="M20" s="345" t="str">
        <v xml:space="preserve">REP-BK-300VA TRASF CONTROL MCA NEVADO ELEC 480/240-240-120 VCA 300 VCA 60 HZ MOD. BK-300VA (17 de enero tentativamente)// 
</v>
      </c>
      <c r="N20" s="345" t="str">
        <v/>
      </c>
      <c r="O20" s="368" t="str">
        <v/>
      </c>
      <c r="P20" s="345">
        <v>0</v>
      </c>
      <c r="Q20" s="345" t="str">
        <f ca="1"/>
        <v/>
      </c>
      <c r="R20" s="367" t="str">
        <f ca="1"/>
        <v/>
      </c>
      <c r="S20" s="345" t="str">
        <v/>
      </c>
      <c r="T20" s="368" t="str">
        <v/>
      </c>
      <c r="U20" s="345">
        <v>0</v>
      </c>
      <c r="V20" s="345" t="str">
        <f ca="1"/>
        <v/>
      </c>
      <c r="W20" s="367" t="str">
        <v/>
      </c>
      <c r="X20" s="345" t="str">
        <v>ET1-2000A-4-DSE331</v>
      </c>
    </row>
    <row r="21" spans="1:24">
      <c r="A21" s="345" t="str">
        <v>V PLANTAS ADMIN</v>
      </c>
      <c r="B21" s="345" t="str">
        <v>Especial</v>
      </c>
      <c r="C21" s="368">
        <v>125514</v>
      </c>
      <c r="D21" s="345" t="str">
        <v>PM4L101C</v>
      </c>
      <c r="E21" s="345" t="str">
        <v>IGSA CORP.</v>
      </c>
      <c r="F21" s="345" t="str">
        <v>MOTOR GEN SEMIAUTO 3330 KW 480 V MOTOR IGSA MOD. GS3330 NORMA UL</v>
      </c>
      <c r="G21" s="345" t="str">
        <v>N/A</v>
      </c>
      <c r="H21" s="368">
        <v>3330</v>
      </c>
      <c r="I21" s="345" t="str">
        <v>Cerrada</v>
      </c>
      <c r="J21" s="368">
        <v>1</v>
      </c>
      <c r="K21" s="368">
        <v>1255141</v>
      </c>
      <c r="L21" s="367" t="str">
        <v/>
      </c>
      <c r="M21" s="345" t="str">
        <v/>
      </c>
      <c r="N21" s="345" t="str">
        <v>EM8-16M55G8D2/6-1</v>
      </c>
      <c r="O21" s="368">
        <v>1</v>
      </c>
      <c r="P21" s="345">
        <v>0</v>
      </c>
      <c r="Q21" s="345" t="str">
        <f ca="1"/>
        <v>N/E</v>
      </c>
      <c r="R21" s="367" t="str">
        <f ca="1"/>
        <v/>
      </c>
      <c r="S21" s="345" t="str">
        <v>EG2-S9L1D-F4</v>
      </c>
      <c r="T21" s="368">
        <v>1</v>
      </c>
      <c r="U21" s="345">
        <v>0</v>
      </c>
      <c r="V21" s="345" t="str">
        <f ca="1"/>
        <v>N/E</v>
      </c>
      <c r="W21" s="367" t="str">
        <v/>
      </c>
      <c r="X21" s="345" t="str">
        <v>EP1-3330-WE-4-UL</v>
      </c>
    </row>
    <row r="22" spans="1:24">
      <c r="A22" s="345" t="str">
        <v>V PLANTAS ADMIN</v>
      </c>
      <c r="B22" s="345" t="str">
        <v>Estandar</v>
      </c>
      <c r="C22" s="368">
        <v>125514</v>
      </c>
      <c r="D22" s="345" t="str">
        <v>PM4L110C</v>
      </c>
      <c r="E22" s="345" t="str">
        <v>IGSA CORP.</v>
      </c>
      <c r="F22" s="345" t="str">
        <v>MOTOR GEN SEMIAUTO 3330 KW 480 V MOTOR IGSA MOD. GS3330 NORMA UL</v>
      </c>
      <c r="G22" s="345" t="str">
        <v>N/A</v>
      </c>
      <c r="H22" s="368">
        <v>3330</v>
      </c>
      <c r="I22" s="345" t="str">
        <v>Abierta</v>
      </c>
      <c r="J22" s="368">
        <v>10</v>
      </c>
      <c r="K22" s="368">
        <v>12551410</v>
      </c>
      <c r="L22" s="367" t="str">
        <v/>
      </c>
      <c r="M22" s="345" t="str">
        <v/>
      </c>
      <c r="N22" s="345" t="str">
        <v>EM8-16M55G8D2/6-1</v>
      </c>
      <c r="O22" s="368">
        <v>1</v>
      </c>
      <c r="P22" s="345">
        <v>0</v>
      </c>
      <c r="Q22" s="345" t="str">
        <f ca="1"/>
        <v>N/E</v>
      </c>
      <c r="R22" s="367" t="str">
        <f ca="1"/>
        <v/>
      </c>
      <c r="S22" s="345" t="str">
        <v>EG2-S9L1D-F4</v>
      </c>
      <c r="T22" s="368">
        <v>1</v>
      </c>
      <c r="U22" s="345">
        <v>0</v>
      </c>
      <c r="V22" s="345" t="str">
        <f ca="1"/>
        <v>N/E</v>
      </c>
      <c r="W22" s="367" t="str">
        <v/>
      </c>
      <c r="X22" s="345" t="str">
        <v>EP1-3330-WE-4-UL</v>
      </c>
    </row>
    <row r="23" spans="1:24">
      <c r="A23" s="345" t="str">
        <v>V PLANTAS ADMIN</v>
      </c>
      <c r="B23" s="345" t="str">
        <v>Estandar</v>
      </c>
      <c r="C23" s="368">
        <v>125514</v>
      </c>
      <c r="D23" s="345" t="str">
        <v>PM4L111C</v>
      </c>
      <c r="E23" s="345" t="str">
        <v>IGSA CORP.</v>
      </c>
      <c r="F23" s="345" t="str">
        <v>MOTOR GEN SEMIAUTO 3330 KW 480 V MOTOR IGSA MOD. GS3330 NORMA UL</v>
      </c>
      <c r="G23" s="345" t="str">
        <v>N/A</v>
      </c>
      <c r="H23" s="368">
        <v>3330</v>
      </c>
      <c r="I23" s="345" t="str">
        <v>Abierta</v>
      </c>
      <c r="J23" s="368">
        <v>11</v>
      </c>
      <c r="K23" s="368">
        <v>12551411</v>
      </c>
      <c r="L23" s="367" t="str">
        <v/>
      </c>
      <c r="M23" s="345" t="str">
        <v/>
      </c>
      <c r="N23" s="345" t="str">
        <v>EM8-16M55G8D2/6-1</v>
      </c>
      <c r="O23" s="368">
        <v>1</v>
      </c>
      <c r="P23" s="345">
        <v>0</v>
      </c>
      <c r="Q23" s="345" t="str">
        <f ca="1"/>
        <v>N/E</v>
      </c>
      <c r="R23" s="367" t="str">
        <f ca="1"/>
        <v/>
      </c>
      <c r="S23" s="345" t="str">
        <v>EG2-S9L1D-F4</v>
      </c>
      <c r="T23" s="368">
        <v>1</v>
      </c>
      <c r="U23" s="345">
        <v>0</v>
      </c>
      <c r="V23" s="345" t="str">
        <f ca="1"/>
        <v>N/E</v>
      </c>
      <c r="W23" s="367" t="str">
        <v/>
      </c>
      <c r="X23" s="345" t="str">
        <v>EP1-3330-WE-4-UL</v>
      </c>
    </row>
    <row r="24" spans="1:24">
      <c r="A24" s="345" t="str">
        <v>V PLANTAS ADMIN</v>
      </c>
      <c r="B24" s="345" t="str">
        <v>Estandar</v>
      </c>
      <c r="C24" s="368">
        <v>125514</v>
      </c>
      <c r="D24" s="345" t="str">
        <v>PM4L112C</v>
      </c>
      <c r="E24" s="345" t="str">
        <v>IGSA CORP.</v>
      </c>
      <c r="F24" s="345" t="str">
        <v>MOTOR GEN SEMIAUTO 3330 KW 480 V MOTOR IGSA MOD. GS3330 NORMA UL</v>
      </c>
      <c r="G24" s="345" t="str">
        <v>N/A</v>
      </c>
      <c r="H24" s="368">
        <v>3330</v>
      </c>
      <c r="I24" s="345" t="str">
        <v>Abierta</v>
      </c>
      <c r="J24" s="368">
        <v>12</v>
      </c>
      <c r="K24" s="368">
        <v>12551412</v>
      </c>
      <c r="L24" s="367" t="str">
        <v/>
      </c>
      <c r="M24" s="345" t="str">
        <v/>
      </c>
      <c r="N24" s="345" t="str">
        <v>EM8-16M55G8D2/6-1</v>
      </c>
      <c r="O24" s="368">
        <v>1</v>
      </c>
      <c r="P24" s="345">
        <v>0</v>
      </c>
      <c r="Q24" s="345" t="str">
        <f ca="1"/>
        <v>N/E</v>
      </c>
      <c r="R24" s="367" t="str">
        <f ca="1"/>
        <v/>
      </c>
      <c r="S24" s="345" t="str">
        <v>EG2-S9L1D-F4</v>
      </c>
      <c r="T24" s="368">
        <v>1</v>
      </c>
      <c r="U24" s="345">
        <v>0</v>
      </c>
      <c r="V24" s="345" t="str">
        <f ca="1"/>
        <v>N/E</v>
      </c>
      <c r="W24" s="367" t="str">
        <v/>
      </c>
      <c r="X24" s="345" t="str">
        <v>EP1-3330-WE-4-UL</v>
      </c>
    </row>
    <row r="25" spans="1:24">
      <c r="A25" s="345" t="str">
        <v>V PLANTAS ADMIN</v>
      </c>
      <c r="B25" s="345" t="str">
        <v>Estandar</v>
      </c>
      <c r="C25" s="368">
        <v>125514</v>
      </c>
      <c r="D25" s="345" t="str">
        <v>PM4L113C</v>
      </c>
      <c r="E25" s="345" t="str">
        <v>IGSA CORP.</v>
      </c>
      <c r="F25" s="345" t="str">
        <v>MOTOR GEN SEMIAUTO 3330 KW 480 V MOTOR IGSA MOD. GS3330 NORMA UL</v>
      </c>
      <c r="G25" s="345" t="str">
        <v>N/A</v>
      </c>
      <c r="H25" s="368">
        <v>3330</v>
      </c>
      <c r="I25" s="345" t="str">
        <v>Abierta</v>
      </c>
      <c r="J25" s="368">
        <v>13</v>
      </c>
      <c r="K25" s="368">
        <v>12551413</v>
      </c>
      <c r="L25" s="367" t="str">
        <v/>
      </c>
      <c r="M25" s="345" t="str">
        <v/>
      </c>
      <c r="N25" s="345" t="str">
        <v>EM8-16M55G8D2/6-1</v>
      </c>
      <c r="O25" s="368">
        <v>1</v>
      </c>
      <c r="P25" s="345">
        <v>0</v>
      </c>
      <c r="Q25" s="345" t="str">
        <f ca="1"/>
        <v>N/E</v>
      </c>
      <c r="R25" s="367" t="str">
        <f ca="1"/>
        <v/>
      </c>
      <c r="S25" s="345" t="str">
        <v>EG2-S9L1D-F4</v>
      </c>
      <c r="T25" s="368">
        <v>1</v>
      </c>
      <c r="U25" s="345">
        <v>0</v>
      </c>
      <c r="V25" s="345" t="str">
        <f ca="1"/>
        <v>N/E</v>
      </c>
      <c r="W25" s="367" t="str">
        <v/>
      </c>
      <c r="X25" s="345" t="str">
        <v>EP1-3330-WE-4-UL</v>
      </c>
    </row>
    <row r="26" spans="1:24">
      <c r="A26" s="345" t="str">
        <v>V PLANTAS ADMIN</v>
      </c>
      <c r="B26" s="345" t="str">
        <v>Estandar</v>
      </c>
      <c r="C26" s="368">
        <v>125514</v>
      </c>
      <c r="D26" s="345" t="str">
        <v>PM4L114C</v>
      </c>
      <c r="E26" s="345" t="str">
        <v>IGSA CORP.</v>
      </c>
      <c r="F26" s="345" t="str">
        <v>MOTOR GEN SEMIAUTO 3330 KW 480 V MOTOR IGSA MOD. GS3330 NORMA UL</v>
      </c>
      <c r="G26" s="345" t="str">
        <v>N/A</v>
      </c>
      <c r="H26" s="368">
        <v>3330</v>
      </c>
      <c r="I26" s="345" t="str">
        <v>Abierta</v>
      </c>
      <c r="J26" s="368">
        <v>14</v>
      </c>
      <c r="K26" s="368">
        <v>12551414</v>
      </c>
      <c r="L26" s="367" t="str">
        <v/>
      </c>
      <c r="M26" s="345" t="str">
        <v/>
      </c>
      <c r="N26" s="345" t="str">
        <v>EM8-16M55G8D2/6-1</v>
      </c>
      <c r="O26" s="368">
        <v>1</v>
      </c>
      <c r="P26" s="345">
        <v>0</v>
      </c>
      <c r="Q26" s="345" t="str">
        <f ca="1"/>
        <v>N/E</v>
      </c>
      <c r="R26" s="367" t="str">
        <f ca="1"/>
        <v/>
      </c>
      <c r="S26" s="345" t="str">
        <v>EG2-S9L1D-F4</v>
      </c>
      <c r="T26" s="368">
        <v>1</v>
      </c>
      <c r="U26" s="345">
        <v>0</v>
      </c>
      <c r="V26" s="345" t="str">
        <f ca="1"/>
        <v>N/E</v>
      </c>
      <c r="W26" s="367" t="str">
        <v/>
      </c>
      <c r="X26" s="345" t="str">
        <v>EP1-3330-WE-4-UL</v>
      </c>
    </row>
    <row r="27" spans="1:24">
      <c r="A27" s="345" t="str">
        <v>V PLANTAS ADMIN</v>
      </c>
      <c r="B27" s="345" t="str">
        <v>Estandar</v>
      </c>
      <c r="C27" s="368">
        <v>125514</v>
      </c>
      <c r="D27" s="345" t="str">
        <v>PM4L115C</v>
      </c>
      <c r="E27" s="345" t="str">
        <v>IGSA CORP.</v>
      </c>
      <c r="F27" s="345" t="str">
        <v>MOTOR GEN SEMIAUTO 3330 KW 480 V MOTOR IGSA MOD. GS3330 NORMA UL</v>
      </c>
      <c r="G27" s="345" t="str">
        <v>N/A</v>
      </c>
      <c r="H27" s="368">
        <v>3330</v>
      </c>
      <c r="I27" s="345" t="str">
        <v>Abierta</v>
      </c>
      <c r="J27" s="368">
        <v>15</v>
      </c>
      <c r="K27" s="368">
        <v>12551415</v>
      </c>
      <c r="L27" s="367" t="str">
        <v/>
      </c>
      <c r="M27" s="345" t="str">
        <v/>
      </c>
      <c r="N27" s="345" t="str">
        <v>EM8-16M55G8D2/6-1</v>
      </c>
      <c r="O27" s="368">
        <v>1</v>
      </c>
      <c r="P27" s="345">
        <v>0</v>
      </c>
      <c r="Q27" s="345" t="str">
        <f ca="1"/>
        <v>N/E</v>
      </c>
      <c r="R27" s="367" t="str">
        <f ca="1"/>
        <v/>
      </c>
      <c r="S27" s="345" t="str">
        <v>EG2-S9L1D-F4</v>
      </c>
      <c r="T27" s="368">
        <v>1</v>
      </c>
      <c r="U27" s="345">
        <v>0</v>
      </c>
      <c r="V27" s="345" t="str">
        <f ca="1"/>
        <v>N/E</v>
      </c>
      <c r="W27" s="367" t="str">
        <v/>
      </c>
      <c r="X27" s="345" t="str">
        <v>EP1-3330-WE-4-UL</v>
      </c>
    </row>
    <row r="28" spans="1:24">
      <c r="A28" s="345" t="str">
        <v>V PLANTAS ADMIN</v>
      </c>
      <c r="B28" s="345" t="str">
        <v>Estandar</v>
      </c>
      <c r="C28" s="368">
        <v>125514</v>
      </c>
      <c r="D28" s="345" t="str">
        <v>PM4L116C</v>
      </c>
      <c r="E28" s="345" t="str">
        <v>IGSA CORP.</v>
      </c>
      <c r="F28" s="345" t="str">
        <v>MOTOR GEN SEMIAUTO 3330 KW 480 V MOTOR IGSA MOD. GS3330 NORMA UL</v>
      </c>
      <c r="G28" s="345" t="str">
        <v>N/A</v>
      </c>
      <c r="H28" s="368">
        <v>3330</v>
      </c>
      <c r="I28" s="345" t="str">
        <v>Abierta</v>
      </c>
      <c r="J28" s="368">
        <v>16</v>
      </c>
      <c r="K28" s="368">
        <v>12551416</v>
      </c>
      <c r="L28" s="367" t="str">
        <v/>
      </c>
      <c r="M28" s="345" t="str">
        <v/>
      </c>
      <c r="N28" s="345" t="str">
        <v>EM8-16M55G8D2/6-1</v>
      </c>
      <c r="O28" s="368">
        <v>1</v>
      </c>
      <c r="P28" s="345">
        <v>0</v>
      </c>
      <c r="Q28" s="345" t="str">
        <f ca="1"/>
        <v>N/E</v>
      </c>
      <c r="R28" s="367" t="str">
        <f ca="1"/>
        <v/>
      </c>
      <c r="S28" s="345" t="str">
        <v>EG2-S9L1D-F4</v>
      </c>
      <c r="T28" s="368">
        <v>1</v>
      </c>
      <c r="U28" s="345">
        <v>0</v>
      </c>
      <c r="V28" s="345" t="str">
        <f ca="1"/>
        <v>N/E</v>
      </c>
      <c r="W28" s="367" t="str">
        <v/>
      </c>
      <c r="X28" s="345" t="str">
        <v>EP1-3330-WE-4-UL</v>
      </c>
    </row>
    <row r="29" spans="1:24">
      <c r="A29" s="345" t="str">
        <v>V PLANTAS ADMIN</v>
      </c>
      <c r="B29" s="345" t="str">
        <v>Estandar</v>
      </c>
      <c r="C29" s="368">
        <v>125514</v>
      </c>
      <c r="D29" s="345" t="str">
        <v>PM4L117C</v>
      </c>
      <c r="E29" s="345" t="str">
        <v>IGSA CORP.</v>
      </c>
      <c r="F29" s="345" t="str">
        <v>MOTOR GEN SEMIAUTO 3330 KW 480 V MOTOR IGSA MOD. GS3330 NORMA UL</v>
      </c>
      <c r="G29" s="345" t="str">
        <v>N/A</v>
      </c>
      <c r="H29" s="368">
        <v>3330</v>
      </c>
      <c r="I29" s="345" t="str">
        <v>Abierta</v>
      </c>
      <c r="J29" s="368">
        <v>17</v>
      </c>
      <c r="K29" s="368">
        <v>12551417</v>
      </c>
      <c r="L29" s="367" t="str">
        <v/>
      </c>
      <c r="M29" s="345" t="str">
        <v/>
      </c>
      <c r="N29" s="345" t="str">
        <v>EM8-16M55G8D2/6-1</v>
      </c>
      <c r="O29" s="368">
        <v>1</v>
      </c>
      <c r="P29" s="345">
        <v>0</v>
      </c>
      <c r="Q29" s="345" t="str">
        <f ca="1"/>
        <v>N/E</v>
      </c>
      <c r="R29" s="367" t="str">
        <f ca="1"/>
        <v/>
      </c>
      <c r="S29" s="345" t="str">
        <v>EG2-S9L1D-F4</v>
      </c>
      <c r="T29" s="368">
        <v>1</v>
      </c>
      <c r="U29" s="345">
        <v>0</v>
      </c>
      <c r="V29" s="345" t="str">
        <f ca="1"/>
        <v>N/E</v>
      </c>
      <c r="W29" s="367" t="str">
        <v/>
      </c>
      <c r="X29" s="345" t="str">
        <v>EP1-3330-WE-4-UL</v>
      </c>
    </row>
    <row r="30" spans="1:24">
      <c r="A30" s="345" t="str">
        <v>V PLANTAS ADMIN</v>
      </c>
      <c r="B30" s="345" t="str">
        <v>Estandar</v>
      </c>
      <c r="C30" s="368">
        <v>125514</v>
      </c>
      <c r="D30" s="345" t="str">
        <v>PM4L118C</v>
      </c>
      <c r="E30" s="345" t="str">
        <v>IGSA CORP.</v>
      </c>
      <c r="F30" s="345" t="str">
        <v>MOTOR GEN SEMIAUTO 3330 KW 480 V MOTOR IGSA MOD. GS3330 NORMA UL</v>
      </c>
      <c r="G30" s="345" t="str">
        <v>N/A</v>
      </c>
      <c r="H30" s="368">
        <v>3330</v>
      </c>
      <c r="I30" s="345" t="str">
        <v>Abierta</v>
      </c>
      <c r="J30" s="368">
        <v>18</v>
      </c>
      <c r="K30" s="368">
        <v>12551418</v>
      </c>
      <c r="L30" s="367" t="str">
        <v/>
      </c>
      <c r="M30" s="345" t="str">
        <v/>
      </c>
      <c r="N30" s="345" t="str">
        <v>EM8-16M55G8D2/6-1</v>
      </c>
      <c r="O30" s="368">
        <v>1</v>
      </c>
      <c r="P30" s="345">
        <v>0</v>
      </c>
      <c r="Q30" s="345" t="str">
        <f ca="1"/>
        <v>N/E</v>
      </c>
      <c r="R30" s="367" t="str">
        <f ca="1"/>
        <v/>
      </c>
      <c r="S30" s="345" t="str">
        <v>EG2-S9L1D-F4</v>
      </c>
      <c r="T30" s="368">
        <v>1</v>
      </c>
      <c r="U30" s="345">
        <v>0</v>
      </c>
      <c r="V30" s="345" t="str">
        <f ca="1"/>
        <v>N/E</v>
      </c>
      <c r="W30" s="367" t="str">
        <v/>
      </c>
      <c r="X30" s="345" t="str">
        <v>EP1-3330-WE-4-UL</v>
      </c>
    </row>
    <row r="31" spans="1:24">
      <c r="A31" s="345" t="str">
        <v>V PLANTAS ADMIN</v>
      </c>
      <c r="B31" s="345" t="str">
        <v>Estandar</v>
      </c>
      <c r="C31" s="368">
        <v>125514</v>
      </c>
      <c r="D31" s="345" t="str">
        <v>PM4L119C</v>
      </c>
      <c r="E31" s="345" t="str">
        <v>IGSA CORP.</v>
      </c>
      <c r="F31" s="345" t="str">
        <v>MOTOR GEN SEMIAUTO 3330 KW 480 V MOTOR IGSA MOD. GS3330 NORMA UL</v>
      </c>
      <c r="G31" s="345" t="str">
        <v>N/A</v>
      </c>
      <c r="H31" s="368">
        <v>3330</v>
      </c>
      <c r="I31" s="345" t="str">
        <v>Abierta</v>
      </c>
      <c r="J31" s="368">
        <v>19</v>
      </c>
      <c r="K31" s="368">
        <v>12551419</v>
      </c>
      <c r="L31" s="367" t="str">
        <v/>
      </c>
      <c r="M31" s="345" t="str">
        <v/>
      </c>
      <c r="N31" s="345" t="str">
        <v>EM8-16M55G8D2/6-1</v>
      </c>
      <c r="O31" s="368">
        <v>1</v>
      </c>
      <c r="P31" s="345">
        <v>0</v>
      </c>
      <c r="Q31" s="345" t="str">
        <f ca="1"/>
        <v>N/E</v>
      </c>
      <c r="R31" s="367" t="str">
        <f ca="1"/>
        <v/>
      </c>
      <c r="S31" s="345" t="str">
        <v>EG2-S9L1D-F4</v>
      </c>
      <c r="T31" s="368">
        <v>1</v>
      </c>
      <c r="U31" s="345">
        <v>0</v>
      </c>
      <c r="V31" s="345" t="str">
        <f ca="1"/>
        <v>N/E</v>
      </c>
      <c r="W31" s="367" t="str">
        <v/>
      </c>
      <c r="X31" s="345" t="str">
        <v>EP1-3330-WE-4-UL</v>
      </c>
    </row>
    <row r="32" spans="1:24">
      <c r="A32" s="345" t="str">
        <v>V PLANTAS ADMIN</v>
      </c>
      <c r="B32" s="345" t="str">
        <v>Estandar</v>
      </c>
      <c r="C32" s="368">
        <v>125514</v>
      </c>
      <c r="D32" s="345" t="str">
        <v>PM4L102C</v>
      </c>
      <c r="E32" s="345" t="str">
        <v>IGSA CORP.</v>
      </c>
      <c r="F32" s="345" t="str">
        <v>MOTOR GEN SEMIAUTO 3330 KW 480 V MOTOR IGSA MOD. GS3330 NORMA UL</v>
      </c>
      <c r="G32" s="345" t="str">
        <v>N/A</v>
      </c>
      <c r="H32" s="368">
        <v>3330</v>
      </c>
      <c r="I32" s="345" t="str">
        <v>Abierta</v>
      </c>
      <c r="J32" s="368">
        <v>2</v>
      </c>
      <c r="K32" s="368">
        <v>1255142</v>
      </c>
      <c r="L32" s="367" t="str">
        <v/>
      </c>
      <c r="M32" s="345" t="str">
        <v/>
      </c>
      <c r="N32" s="345" t="str">
        <v>EM8-16M55G8D2/6-1</v>
      </c>
      <c r="O32" s="368">
        <v>1</v>
      </c>
      <c r="P32" s="345">
        <v>0</v>
      </c>
      <c r="Q32" s="345" t="str">
        <f ca="1"/>
        <v>N/E</v>
      </c>
      <c r="R32" s="367" t="str">
        <f ca="1"/>
        <v/>
      </c>
      <c r="S32" s="345" t="str">
        <v>EG2-S9L1D-F4</v>
      </c>
      <c r="T32" s="368">
        <v>1</v>
      </c>
      <c r="U32" s="345">
        <v>0</v>
      </c>
      <c r="V32" s="345" t="str">
        <f ca="1"/>
        <v>N/E</v>
      </c>
      <c r="W32" s="367" t="str">
        <v/>
      </c>
      <c r="X32" s="345" t="str">
        <v>EP1-3330-WE-4-UL</v>
      </c>
    </row>
    <row r="33" spans="1:24">
      <c r="A33" s="345" t="str">
        <v>V PLANTAS ADMIN</v>
      </c>
      <c r="B33" s="345" t="str">
        <v>Estandar</v>
      </c>
      <c r="C33" s="368">
        <v>125514</v>
      </c>
      <c r="D33" s="345" t="str">
        <v>PM4L103C</v>
      </c>
      <c r="E33" s="345" t="str">
        <v>IGSA CORP.</v>
      </c>
      <c r="F33" s="345" t="str">
        <v>MOTOR GEN SEMIAUTO 3330 KW 480 V MOTOR IGSA MOD. GS3330 NORMA UL</v>
      </c>
      <c r="G33" s="345" t="str">
        <v>N/A</v>
      </c>
      <c r="H33" s="368">
        <v>3330</v>
      </c>
      <c r="I33" s="345" t="str">
        <v>Abierta</v>
      </c>
      <c r="J33" s="368">
        <v>3</v>
      </c>
      <c r="K33" s="368">
        <v>1255143</v>
      </c>
      <c r="L33" s="367" t="str">
        <v/>
      </c>
      <c r="M33" s="345" t="str">
        <v/>
      </c>
      <c r="N33" s="345" t="str">
        <v>EM8-16M55G8D2/6-1</v>
      </c>
      <c r="O33" s="368">
        <v>1</v>
      </c>
      <c r="P33" s="345">
        <v>0</v>
      </c>
      <c r="Q33" s="345" t="str">
        <f ca="1"/>
        <v>N/E</v>
      </c>
      <c r="R33" s="367" t="str">
        <f ca="1"/>
        <v/>
      </c>
      <c r="S33" s="345" t="str">
        <v>EG2-S9L1D-F4</v>
      </c>
      <c r="T33" s="368">
        <v>1</v>
      </c>
      <c r="U33" s="345">
        <v>0</v>
      </c>
      <c r="V33" s="345" t="str">
        <f ca="1"/>
        <v>N/E</v>
      </c>
      <c r="W33" s="367" t="str">
        <v/>
      </c>
      <c r="X33" s="345" t="str">
        <v>EP1-3330-WE-4-UL</v>
      </c>
    </row>
    <row r="34" spans="1:24">
      <c r="A34" s="345" t="str">
        <v>V PLANTAS ADMIN</v>
      </c>
      <c r="B34" s="345" t="str">
        <v>Estandar</v>
      </c>
      <c r="C34" s="368">
        <v>125514</v>
      </c>
      <c r="D34" s="345" t="str">
        <v>PM4L104C</v>
      </c>
      <c r="E34" s="345" t="str">
        <v>IGSA CORP.</v>
      </c>
      <c r="F34" s="345" t="str">
        <v>MOTOR GEN SEMIAUTO 3330 KW 480 V MOTOR IGSA MOD. GS3330 NORMA UL</v>
      </c>
      <c r="G34" s="345" t="str">
        <v>N/A</v>
      </c>
      <c r="H34" s="368">
        <v>3330</v>
      </c>
      <c r="I34" s="345" t="str">
        <v>Abierta</v>
      </c>
      <c r="J34" s="368">
        <v>4</v>
      </c>
      <c r="K34" s="368">
        <v>1255144</v>
      </c>
      <c r="L34" s="367" t="str">
        <v/>
      </c>
      <c r="M34" s="345" t="str">
        <v/>
      </c>
      <c r="N34" s="345" t="str">
        <v>EM8-16M55G8D2/6-1</v>
      </c>
      <c r="O34" s="368">
        <v>1</v>
      </c>
      <c r="P34" s="345">
        <v>0</v>
      </c>
      <c r="Q34" s="345" t="str">
        <f ca="1"/>
        <v>N/E</v>
      </c>
      <c r="R34" s="367" t="str">
        <f ca="1"/>
        <v/>
      </c>
      <c r="S34" s="345" t="str">
        <v>EG2-S9L1D-F4</v>
      </c>
      <c r="T34" s="368">
        <v>1</v>
      </c>
      <c r="U34" s="345">
        <v>0</v>
      </c>
      <c r="V34" s="345" t="str">
        <f ca="1"/>
        <v>N/E</v>
      </c>
      <c r="W34" s="367" t="str">
        <v/>
      </c>
      <c r="X34" s="345" t="str">
        <v>EP1-3330-WE-4-UL</v>
      </c>
    </row>
    <row r="35" spans="1:24">
      <c r="A35" s="345" t="str">
        <v>V PLANTAS ADMIN</v>
      </c>
      <c r="B35" s="345" t="str">
        <v>Estandar</v>
      </c>
      <c r="C35" s="368">
        <v>125514</v>
      </c>
      <c r="D35" s="345" t="str">
        <v>PM4L105C</v>
      </c>
      <c r="E35" s="345" t="str">
        <v>IGSA CORP.</v>
      </c>
      <c r="F35" s="345" t="str">
        <v>MOTOR GEN SEMIAUTO 3330 KW 480 V MOTOR IGSA MOD. GS3330 NORMA UL</v>
      </c>
      <c r="G35" s="345" t="str">
        <v>N/A</v>
      </c>
      <c r="H35" s="368">
        <v>3330</v>
      </c>
      <c r="I35" s="345" t="str">
        <v>Abierta</v>
      </c>
      <c r="J35" s="368">
        <v>5</v>
      </c>
      <c r="K35" s="368">
        <v>1255145</v>
      </c>
      <c r="L35" s="367" t="str">
        <v/>
      </c>
      <c r="M35" s="345" t="str">
        <v/>
      </c>
      <c r="N35" s="345" t="str">
        <v>EM8-16M55G8D2/6-1</v>
      </c>
      <c r="O35" s="368">
        <v>1</v>
      </c>
      <c r="P35" s="345">
        <v>0</v>
      </c>
      <c r="Q35" s="345" t="str">
        <f ca="1"/>
        <v>N/E</v>
      </c>
      <c r="R35" s="367" t="str">
        <f ca="1"/>
        <v/>
      </c>
      <c r="S35" s="345" t="str">
        <v>EG2-S9L1D-F4</v>
      </c>
      <c r="T35" s="368">
        <v>1</v>
      </c>
      <c r="U35" s="345">
        <v>0</v>
      </c>
      <c r="V35" s="345" t="str">
        <f ca="1"/>
        <v>N/E</v>
      </c>
      <c r="W35" s="367" t="str">
        <v/>
      </c>
      <c r="X35" s="345" t="str">
        <v>EP1-3330-WE-4-UL</v>
      </c>
    </row>
    <row r="36" spans="1:24">
      <c r="A36" s="345" t="str">
        <v>V PLANTAS ADMIN</v>
      </c>
      <c r="B36" s="345" t="str">
        <v>Estandar</v>
      </c>
      <c r="C36" s="368">
        <v>125514</v>
      </c>
      <c r="D36" s="345" t="str">
        <v>PM4L106C</v>
      </c>
      <c r="E36" s="345" t="str">
        <v>IGSA CORP.</v>
      </c>
      <c r="F36" s="345" t="str">
        <v>MOTOR GEN SEMIAUTO 3330 KW 480 V MOTOR IGSA MOD. GS3330 NORMA UL</v>
      </c>
      <c r="G36" s="345" t="str">
        <v>N/A</v>
      </c>
      <c r="H36" s="368">
        <v>3330</v>
      </c>
      <c r="I36" s="345" t="str">
        <v>Abierta</v>
      </c>
      <c r="J36" s="368">
        <v>6</v>
      </c>
      <c r="K36" s="368">
        <v>1255146</v>
      </c>
      <c r="L36" s="367" t="str">
        <v/>
      </c>
      <c r="M36" s="345" t="str">
        <v/>
      </c>
      <c r="N36" s="345" t="str">
        <v>EM8-16M55G8D2/6-1</v>
      </c>
      <c r="O36" s="368">
        <v>1</v>
      </c>
      <c r="P36" s="345">
        <v>0</v>
      </c>
      <c r="Q36" s="345" t="str">
        <f ca="1"/>
        <v>N/E</v>
      </c>
      <c r="R36" s="367" t="str">
        <f ca="1"/>
        <v/>
      </c>
      <c r="S36" s="345" t="str">
        <v>EG2-S9L1D-F4</v>
      </c>
      <c r="T36" s="368">
        <v>1</v>
      </c>
      <c r="U36" s="345">
        <v>0</v>
      </c>
      <c r="V36" s="345" t="str">
        <f ca="1"/>
        <v>N/E</v>
      </c>
      <c r="W36" s="367" t="str">
        <v/>
      </c>
      <c r="X36" s="345" t="str">
        <v>EP1-3330-WE-4-UL</v>
      </c>
    </row>
    <row r="37" spans="1:24">
      <c r="A37" s="345" t="str">
        <v>V PLANTAS ADMIN</v>
      </c>
      <c r="B37" s="345" t="str">
        <v>Estandar</v>
      </c>
      <c r="C37" s="368">
        <v>125514</v>
      </c>
      <c r="D37" s="345" t="str">
        <v>PM4L107C</v>
      </c>
      <c r="E37" s="345" t="str">
        <v>IGSA CORP.</v>
      </c>
      <c r="F37" s="345" t="str">
        <v>MOTOR GEN SEMIAUTO 3330 KW 480 V MOTOR IGSA MOD. GS3330 NORMA UL</v>
      </c>
      <c r="G37" s="345" t="str">
        <v>N/A</v>
      </c>
      <c r="H37" s="368">
        <v>3330</v>
      </c>
      <c r="I37" s="345" t="str">
        <v>Abierta</v>
      </c>
      <c r="J37" s="368">
        <v>7</v>
      </c>
      <c r="K37" s="368">
        <v>1255147</v>
      </c>
      <c r="L37" s="367" t="str">
        <v/>
      </c>
      <c r="M37" s="345" t="str">
        <v/>
      </c>
      <c r="N37" s="345" t="str">
        <v>EM8-16M55G8D2/6-1</v>
      </c>
      <c r="O37" s="368">
        <v>1</v>
      </c>
      <c r="P37" s="345">
        <v>0</v>
      </c>
      <c r="Q37" s="345" t="str">
        <f ca="1"/>
        <v>N/E</v>
      </c>
      <c r="R37" s="367" t="str">
        <f ca="1"/>
        <v/>
      </c>
      <c r="S37" s="345" t="str">
        <v>EG2-S9L1D-F4</v>
      </c>
      <c r="T37" s="368">
        <v>1</v>
      </c>
      <c r="U37" s="345">
        <v>0</v>
      </c>
      <c r="V37" s="345" t="str">
        <f ca="1"/>
        <v>N/E</v>
      </c>
      <c r="W37" s="367" t="str">
        <v/>
      </c>
      <c r="X37" s="345" t="str">
        <v>EP1-3330-WE-4-UL</v>
      </c>
    </row>
    <row r="38" spans="1:24">
      <c r="A38" s="345" t="str">
        <v>V PLANTAS ADMIN</v>
      </c>
      <c r="B38" s="345" t="str">
        <v>Estandar</v>
      </c>
      <c r="C38" s="368">
        <v>125514</v>
      </c>
      <c r="D38" s="345" t="str">
        <v>PM4L108C</v>
      </c>
      <c r="E38" s="345" t="str">
        <v>IGSA CORP.</v>
      </c>
      <c r="F38" s="345" t="str">
        <v>MOTOR GEN SEMIAUTO 3330 KW 480 V MOTOR IGSA MOD. GS3330 NORMA UL</v>
      </c>
      <c r="G38" s="345" t="str">
        <v>N/A</v>
      </c>
      <c r="H38" s="368">
        <v>3330</v>
      </c>
      <c r="I38" s="345" t="str">
        <v>Abierta</v>
      </c>
      <c r="J38" s="368">
        <v>8</v>
      </c>
      <c r="K38" s="368">
        <v>1255148</v>
      </c>
      <c r="L38" s="367" t="str">
        <v/>
      </c>
      <c r="M38" s="345" t="str">
        <v/>
      </c>
      <c r="N38" s="345" t="str">
        <v>EM8-16M55G8D2/6-1</v>
      </c>
      <c r="O38" s="368">
        <v>1</v>
      </c>
      <c r="P38" s="345">
        <v>0</v>
      </c>
      <c r="Q38" s="345" t="str">
        <f ca="1"/>
        <v>N/E</v>
      </c>
      <c r="R38" s="367" t="str">
        <f ca="1"/>
        <v/>
      </c>
      <c r="S38" s="345" t="str">
        <v>EG2-S9L1D-F4</v>
      </c>
      <c r="T38" s="368">
        <v>1</v>
      </c>
      <c r="U38" s="345">
        <v>0</v>
      </c>
      <c r="V38" s="345" t="str">
        <f ca="1"/>
        <v>N/E</v>
      </c>
      <c r="W38" s="367" t="str">
        <v/>
      </c>
      <c r="X38" s="345" t="str">
        <v>EP1-3330-WE-4-UL</v>
      </c>
    </row>
    <row r="39" spans="1:24">
      <c r="A39" s="345" t="str">
        <v>V PLANTAS ADMIN</v>
      </c>
      <c r="B39" s="345" t="str">
        <v>Estandar</v>
      </c>
      <c r="C39" s="368">
        <v>125514</v>
      </c>
      <c r="D39" s="345" t="str">
        <v>PM4L109C</v>
      </c>
      <c r="E39" s="345" t="str">
        <v>IGSA CORP.</v>
      </c>
      <c r="F39" s="345" t="str">
        <v>MOTOR GEN SEMIAUTO 3330 KW 480 V MOTOR IGSA MOD. GS3330 NORMA UL</v>
      </c>
      <c r="G39" s="345" t="str">
        <v>N/A</v>
      </c>
      <c r="H39" s="368">
        <v>3330</v>
      </c>
      <c r="I39" s="345" t="str">
        <v>Abierta</v>
      </c>
      <c r="J39" s="368">
        <v>9</v>
      </c>
      <c r="K39" s="368">
        <v>1255149</v>
      </c>
      <c r="L39" s="367" t="str">
        <v/>
      </c>
      <c r="M39" s="345" t="str">
        <v/>
      </c>
      <c r="N39" s="345" t="str">
        <v>EM8-16M55G8D2/6-1</v>
      </c>
      <c r="O39" s="368">
        <v>1</v>
      </c>
      <c r="P39" s="345">
        <v>0</v>
      </c>
      <c r="Q39" s="345" t="str">
        <f ca="1"/>
        <v>N/E</v>
      </c>
      <c r="R39" s="367" t="str">
        <f ca="1"/>
        <v/>
      </c>
      <c r="S39" s="345" t="str">
        <v>EG2-S9L1D-F4</v>
      </c>
      <c r="T39" s="368">
        <v>1</v>
      </c>
      <c r="U39" s="345">
        <v>0</v>
      </c>
      <c r="V39" s="345" t="str">
        <f ca="1"/>
        <v>N/E</v>
      </c>
      <c r="W39" s="367" t="str">
        <v/>
      </c>
      <c r="X39" s="345" t="str">
        <v>EP1-3330-WE-4-UL</v>
      </c>
    </row>
    <row r="40" spans="1:24">
      <c r="A40" s="345" t="str">
        <v>Matriz</v>
      </c>
      <c r="B40" s="345" t="str">
        <v>Estandar</v>
      </c>
      <c r="C40" s="368">
        <v>125498</v>
      </c>
      <c r="D40" s="345" t="str">
        <v>PM4L088C</v>
      </c>
      <c r="E40" s="345" t="str">
        <v>JESUS LEONARDO MORENO HERNANDEZ</v>
      </c>
      <c r="F40" s="345" t="str">
        <v>PLANTA DIESEL ELECTRICA, MARCA IGSA _x000D_
200 KW, AUTOMATICA, 220 VOLTS _x000D_
MOTOR: IGSA EN CASETA ACUSTICA</v>
      </c>
      <c r="G40" s="345" t="str">
        <v>N/A</v>
      </c>
      <c r="H40" s="368">
        <v>200</v>
      </c>
      <c r="I40" s="345" t="str">
        <v>Cerrada</v>
      </c>
      <c r="J40" s="368">
        <v>1</v>
      </c>
      <c r="K40" s="368">
        <v>1254981</v>
      </c>
      <c r="L40" s="367" t="str">
        <v/>
      </c>
      <c r="M40" s="345">
        <v>0</v>
      </c>
      <c r="N40" s="345" t="str">
        <v>EM8-6M16G200/6</v>
      </c>
      <c r="O40" s="368">
        <v>1</v>
      </c>
      <c r="P40" s="345">
        <v>0</v>
      </c>
      <c r="Q40" s="345" t="str">
        <f ca="1"/>
        <v>N/E</v>
      </c>
      <c r="R40" s="367" t="str">
        <f ca="1"/>
        <v/>
      </c>
      <c r="S40" s="345" t="str">
        <v>EG2-UCI274H-2</v>
      </c>
      <c r="T40" s="368" t="str">
        <v>ok</v>
      </c>
      <c r="U40" s="345" t="str">
        <v>1075963492</v>
      </c>
      <c r="V40" s="345" t="str">
        <f ca="1"/>
        <v/>
      </c>
      <c r="W40" s="367" t="str">
        <v/>
      </c>
      <c r="X40" s="345" t="str">
        <v>EP1-0200-WE-2</v>
      </c>
    </row>
    <row r="41" spans="1:24">
      <c r="A41" s="345" t="str">
        <v>Matriz</v>
      </c>
      <c r="B41" s="345" t="str">
        <v>Estandar</v>
      </c>
      <c r="C41" s="368">
        <v>125497</v>
      </c>
      <c r="D41" s="345" t="str">
        <v>PM4L087C</v>
      </c>
      <c r="E41" s="345" t="str">
        <v>SISTEMAS Y TELECOMUNICACIONES DEL NOROESTE</v>
      </c>
      <c r="F41" s="345" t="str">
        <v>PLANTA DIESEL ELECTRICA MARCA IGSA _x000D_80 KW, AUTOMATICA, 220 VOLTS _x000D_MOTOR: IGSA</v>
      </c>
      <c r="G41" s="345" t="str">
        <v>N/A</v>
      </c>
      <c r="H41" s="368">
        <v>80</v>
      </c>
      <c r="I41" s="345" t="str">
        <v>Abierta</v>
      </c>
      <c r="J41" s="368">
        <v>1</v>
      </c>
      <c r="K41" s="368">
        <v>1254971</v>
      </c>
      <c r="L41" s="367">
        <v>0</v>
      </c>
      <c r="M41" s="345">
        <v>0</v>
      </c>
      <c r="N41" s="345" t="str">
        <v>EM8-4M10G83/6</v>
      </c>
      <c r="O41" s="368">
        <v>1</v>
      </c>
      <c r="P41" s="345">
        <v>0</v>
      </c>
      <c r="Q41" s="345" t="str">
        <f ca="1"/>
        <v>N/E</v>
      </c>
      <c r="R41" s="367" t="str">
        <f ca="1"/>
        <v/>
      </c>
      <c r="S41" s="345" t="str">
        <v>EG2-UCI224G1L</v>
      </c>
      <c r="T41" s="368" t="str">
        <v>ok</v>
      </c>
      <c r="U41" s="345" t="str">
        <v>X24C132447</v>
      </c>
      <c r="V41" s="345" t="str">
        <f ca="1"/>
        <v/>
      </c>
      <c r="W41" s="367" t="str">
        <v/>
      </c>
      <c r="X41" s="345" t="str">
        <v>EP1-0080-WE-2</v>
      </c>
    </row>
    <row r="42" spans="1:24">
      <c r="A42" s="345" t="str">
        <v>Matriz</v>
      </c>
      <c r="B42" s="345" t="str">
        <v>Estandar</v>
      </c>
      <c r="C42" s="368">
        <v>125487</v>
      </c>
      <c r="D42" s="345" t="str">
        <v>PM4L085C</v>
      </c>
      <c r="E42" s="345" t="str">
        <v>INGENIERIA APLICADA Y CONSTRUCCION</v>
      </c>
      <c r="F42" s="345" t="str">
        <v>PLANTA DIESEL ELECTRICA MARCA IGSA _x000D_100 KW, AUTOMATICA, 220 VOLTS _x000D_MOTOR: IGSA EN CASETA ACUSTICA</v>
      </c>
      <c r="G42" s="345" t="str">
        <v>N/A</v>
      </c>
      <c r="H42" s="368">
        <v>100</v>
      </c>
      <c r="I42" s="345" t="str">
        <v>Cerrada</v>
      </c>
      <c r="J42" s="368">
        <v>1</v>
      </c>
      <c r="K42" s="368">
        <v>1254871</v>
      </c>
      <c r="L42" s="367">
        <v>0</v>
      </c>
      <c r="M42" s="345">
        <v>0</v>
      </c>
      <c r="N42" s="345" t="str">
        <v>EM8-4M10G100/6</v>
      </c>
      <c r="O42" s="368">
        <v>1</v>
      </c>
      <c r="P42" s="345">
        <v>0</v>
      </c>
      <c r="Q42" s="345" t="str">
        <f ca="1"/>
        <v>N/E</v>
      </c>
      <c r="R42" s="367" t="str">
        <f ca="1"/>
        <v/>
      </c>
      <c r="S42" s="345" t="str">
        <v>EG2-UCI274C</v>
      </c>
      <c r="T42" s="368" t="str">
        <v>ok</v>
      </c>
      <c r="U42" s="345" t="str">
        <v>X24J413468</v>
      </c>
      <c r="V42" s="345" t="str">
        <f ca="1"/>
        <v/>
      </c>
      <c r="W42" s="367" t="str">
        <v/>
      </c>
      <c r="X42" s="345" t="str">
        <v>EP1-0100-WE-2</v>
      </c>
    </row>
    <row r="43" spans="1:24">
      <c r="A43" s="345" t="str">
        <v>Export. EUA</v>
      </c>
      <c r="B43" s="345" t="str">
        <v>Especial</v>
      </c>
      <c r="C43" s="368">
        <v>125486</v>
      </c>
      <c r="D43" s="345" t="str">
        <v>PM4L084C</v>
      </c>
      <c r="E43" s="345" t="str">
        <v>IGSA CORP.</v>
      </c>
      <c r="F43" s="345" t="str">
        <v>MOTOR GEN SEMIAUTO 2000 KW 480 V MOTOR IGSA MOD. GS2000 NORMA UL</v>
      </c>
      <c r="G43" s="345" t="str">
        <v>N/A</v>
      </c>
      <c r="H43" s="368">
        <v>2000</v>
      </c>
      <c r="I43" s="345" t="str">
        <v>Cerrada</v>
      </c>
      <c r="J43" s="368">
        <v>1</v>
      </c>
      <c r="K43" s="368">
        <v>1254861</v>
      </c>
      <c r="L43" s="367" t="str">
        <v/>
      </c>
      <c r="M43" s="345" t="str">
        <v/>
      </c>
      <c r="N43" s="345" t="str">
        <v>EM8-20M33G4D2/6</v>
      </c>
      <c r="O43" s="368">
        <v>1</v>
      </c>
      <c r="P43" s="345">
        <v>0</v>
      </c>
      <c r="Q43" s="345" t="str">
        <f ca="1"/>
        <v>N/E</v>
      </c>
      <c r="R43" s="367" t="str">
        <f ca="1"/>
        <v/>
      </c>
      <c r="S43" s="345" t="str">
        <v>EG2-S7L1D-H-UL-1</v>
      </c>
      <c r="T43" s="368">
        <v>1</v>
      </c>
      <c r="U43" s="345">
        <v>0</v>
      </c>
      <c r="V43" s="345" t="str">
        <f ca="1"/>
        <v>N/E</v>
      </c>
      <c r="W43" s="367" t="str">
        <v/>
      </c>
      <c r="X43" s="345" t="str">
        <v>EP1-2000-WE-4-UL</v>
      </c>
    </row>
    <row r="44" spans="1:24">
      <c r="A44" s="345" t="str">
        <v>Export. EUA</v>
      </c>
      <c r="B44" s="345" t="str">
        <v>Especial</v>
      </c>
      <c r="C44" s="368">
        <v>125485</v>
      </c>
      <c r="D44" s="345" t="str">
        <v>PM4L083C</v>
      </c>
      <c r="E44" s="345" t="str">
        <v>IGSA CORP.</v>
      </c>
      <c r="F44" s="345" t="str">
        <v>MOTOR GEN SEMIAUTO 1000 KW 480 V MOTOR IGSA MOD. GS1000 NORMA UL</v>
      </c>
      <c r="G44" s="345" t="str">
        <v>N/A</v>
      </c>
      <c r="H44" s="368">
        <v>1000</v>
      </c>
      <c r="I44" s="345" t="str">
        <v>Cerrada</v>
      </c>
      <c r="J44" s="368">
        <v>1</v>
      </c>
      <c r="K44" s="368">
        <v>1254851</v>
      </c>
      <c r="L44" s="367" t="str">
        <v/>
      </c>
      <c r="M44" s="345" t="str">
        <v/>
      </c>
      <c r="N44" s="345" t="str">
        <v>EM8-12M33G8D2/6</v>
      </c>
      <c r="O44" s="368">
        <v>1</v>
      </c>
      <c r="P44" s="345">
        <v>0</v>
      </c>
      <c r="Q44" s="345" t="str">
        <f ca="1"/>
        <v>N/E</v>
      </c>
      <c r="R44" s="367" t="str">
        <f ca="1"/>
        <v/>
      </c>
      <c r="S44" s="345" t="str">
        <v>EG2-S6L1D-F-UL</v>
      </c>
      <c r="T44" s="368">
        <v>1</v>
      </c>
      <c r="U44" s="345">
        <v>0</v>
      </c>
      <c r="V44" s="345" t="str">
        <f ca="1"/>
        <v>N/E</v>
      </c>
      <c r="W44" s="367" t="str">
        <v/>
      </c>
      <c r="X44" s="345" t="str">
        <v>EP1-1000-WE-4-UL</v>
      </c>
    </row>
    <row r="45" spans="1:24">
      <c r="A45" s="345" t="str">
        <v>Export. EUA</v>
      </c>
      <c r="B45" s="345" t="str">
        <v>Especial</v>
      </c>
      <c r="C45" s="368">
        <v>125484</v>
      </c>
      <c r="D45" s="345" t="str">
        <v>PM4L082C</v>
      </c>
      <c r="E45" s="345" t="str">
        <v>IGSA CORP.</v>
      </c>
      <c r="F45" s="345" t="str">
        <v>MOTOR GEN SEMIAUTO 2000 KW 480 V MOTOR IGSA MOD. GS2000 NORMA UL</v>
      </c>
      <c r="G45" s="345" t="str">
        <v>N/A</v>
      </c>
      <c r="H45" s="368">
        <v>2000</v>
      </c>
      <c r="I45" s="345" t="str">
        <v>Cerrada</v>
      </c>
      <c r="J45" s="368">
        <v>1</v>
      </c>
      <c r="K45" s="368">
        <v>1254841</v>
      </c>
      <c r="L45" s="367" t="str">
        <v/>
      </c>
      <c r="M45" s="345" t="str">
        <v/>
      </c>
      <c r="N45" s="345" t="str">
        <v>EM8-12M55G4D2/6</v>
      </c>
      <c r="O45" s="368" t="str">
        <v>ok</v>
      </c>
      <c r="P45" s="345" t="str">
        <v>9824D000031</v>
      </c>
      <c r="Q45" s="345" t="str">
        <f ca="1"/>
        <v/>
      </c>
      <c r="R45" s="367" t="str">
        <f ca="1"/>
        <v/>
      </c>
      <c r="S45" s="345" t="str">
        <v>EG2-S7L1D-H-UL</v>
      </c>
      <c r="T45" s="368">
        <v>1</v>
      </c>
      <c r="U45" s="345">
        <v>0</v>
      </c>
      <c r="V45" s="345" t="str">
        <f ca="1"/>
        <v>N/E</v>
      </c>
      <c r="W45" s="367" t="str">
        <v/>
      </c>
      <c r="X45" s="345" t="str">
        <v>EP1-2000-WE-4-UL</v>
      </c>
    </row>
    <row r="46" spans="1:24">
      <c r="A46" s="345" t="str">
        <v>Export. EUA</v>
      </c>
      <c r="B46" s="345" t="str">
        <v>Especial</v>
      </c>
      <c r="C46" s="368">
        <v>125483</v>
      </c>
      <c r="D46" s="345" t="str">
        <v>PM4L081C</v>
      </c>
      <c r="E46" s="345" t="str">
        <v>IGSA CORP.</v>
      </c>
      <c r="F46" s="345" t="str">
        <v>MOTOR GENERADOR SEMIAUT 650 KW 440 V MOTOR PSI</v>
      </c>
      <c r="G46" s="345" t="str">
        <v>N/A</v>
      </c>
      <c r="H46" s="368">
        <v>650</v>
      </c>
      <c r="I46" s="345" t="str">
        <v>Abierta</v>
      </c>
      <c r="J46" s="368">
        <v>1</v>
      </c>
      <c r="K46" s="368">
        <v>1254831</v>
      </c>
      <c r="L46" s="367" t="str">
        <v/>
      </c>
      <c r="M46" s="345" t="str">
        <v/>
      </c>
      <c r="N46" s="345" t="str">
        <v>EMC-32L</v>
      </c>
      <c r="O46" s="368">
        <v>1</v>
      </c>
      <c r="P46" s="345">
        <v>0</v>
      </c>
      <c r="Q46" s="345" t="str">
        <f ca="1"/>
        <v>N/E</v>
      </c>
      <c r="R46" s="367" t="str">
        <f ca="1"/>
        <v/>
      </c>
      <c r="S46" s="345" t="str">
        <v>EG3-LSA50.2L5-UL</v>
      </c>
      <c r="T46" s="368">
        <v>1</v>
      </c>
      <c r="U46" s="345">
        <v>0</v>
      </c>
      <c r="V46" s="345" t="str">
        <f ca="1"/>
        <v>N/E</v>
      </c>
      <c r="W46" s="367" t="str">
        <v/>
      </c>
      <c r="X46" s="345" t="str">
        <v>EP1-0650-PS-4-UL</v>
      </c>
    </row>
    <row r="47" spans="1:24">
      <c r="A47" s="345" t="str">
        <v>Export. EUA</v>
      </c>
      <c r="B47" s="345" t="str">
        <v>Especial</v>
      </c>
      <c r="C47" s="368">
        <v>125482</v>
      </c>
      <c r="D47" s="345" t="str">
        <v>PM4L080C</v>
      </c>
      <c r="E47" s="345" t="str">
        <v>IGSA CORP.</v>
      </c>
      <c r="F47" s="345" t="str">
        <v>MOTOR GENERADOR SEMIAUT 80 KW 480V MOTOR PERKINS NORMA UL</v>
      </c>
      <c r="G47" s="345" t="str">
        <v>N/A</v>
      </c>
      <c r="H47" s="368">
        <v>80</v>
      </c>
      <c r="I47" s="345" t="str">
        <v>Abierta</v>
      </c>
      <c r="J47" s="368">
        <v>1</v>
      </c>
      <c r="K47" s="368">
        <v>1254821</v>
      </c>
      <c r="L47" s="367" t="str">
        <v/>
      </c>
      <c r="M47" s="345" t="str">
        <v/>
      </c>
      <c r="N47" s="345" t="str">
        <v>EMA-1104D-E44TAG1-EPAK-7P</v>
      </c>
      <c r="O47" s="368">
        <v>1</v>
      </c>
      <c r="P47" s="345">
        <v>0</v>
      </c>
      <c r="Q47" s="345" t="str">
        <f ca="1"/>
        <v>En requisición</v>
      </c>
      <c r="R47" s="367" t="str">
        <f ca="1"/>
        <v/>
      </c>
      <c r="S47" s="345" t="str">
        <v>EG2-UCI274C-UL</v>
      </c>
      <c r="T47" s="368">
        <v>1</v>
      </c>
      <c r="U47" s="345">
        <v>0</v>
      </c>
      <c r="V47" s="345" t="str">
        <f ca="1"/>
        <v>En Planta</v>
      </c>
      <c r="W47" s="367">
        <v>45712</v>
      </c>
      <c r="X47" s="345" t="str">
        <v>EP1-0080-PK-4-UL</v>
      </c>
    </row>
    <row r="48" spans="1:24">
      <c r="A48" s="345" t="str">
        <v>Matriz</v>
      </c>
      <c r="B48" s="345" t="str">
        <v>Especial</v>
      </c>
      <c r="C48" s="368">
        <v>125473</v>
      </c>
      <c r="D48" s="345" t="str">
        <v>PM5A087C</v>
      </c>
      <c r="E48" s="345" t="str">
        <v>ENTIA DE MEXICO</v>
      </c>
      <c r="F48" s="345" t="str">
        <v>PLANTA DIESEL ELECTRICA MARCA IGSA _x000D_
350 KW, SEMIAUTOMATICA, 220 VOLTS _x000D_
MOTOR: IGSA</v>
      </c>
      <c r="G48" s="345" t="str">
        <v>N/A</v>
      </c>
      <c r="H48" s="368">
        <v>350</v>
      </c>
      <c r="I48" s="345" t="str">
        <v>Abierta</v>
      </c>
      <c r="J48" s="368">
        <v>1</v>
      </c>
      <c r="K48" s="368">
        <v>1254731</v>
      </c>
      <c r="L48" s="367" t="str">
        <v/>
      </c>
      <c r="M48" s="345" t="str">
        <v/>
      </c>
      <c r="N48" s="345">
        <v>0</v>
      </c>
      <c r="O48" s="368" t="str">
        <v>ok</v>
      </c>
      <c r="P48" s="345" t="str">
        <v>5124G001103</v>
      </c>
      <c r="Q48" s="345" t="str">
        <f ca="1"/>
        <v/>
      </c>
      <c r="R48" s="367" t="str">
        <f ca="1"/>
        <v/>
      </c>
      <c r="S48" s="345" t="str">
        <v>EG2-S4L1D-E</v>
      </c>
      <c r="T48" s="368">
        <v>1</v>
      </c>
      <c r="U48" s="345">
        <v>0</v>
      </c>
      <c r="V48" s="345" t="str">
        <f ca="1"/>
        <v>N/E</v>
      </c>
      <c r="W48" s="367" t="str">
        <v/>
      </c>
      <c r="X48" s="345" t="str">
        <v>EP1-0350-WE-2</v>
      </c>
    </row>
    <row r="49" spans="1:24">
      <c r="A49" s="345" t="str">
        <v>Matriz</v>
      </c>
      <c r="B49" s="345" t="str">
        <v>Estandar</v>
      </c>
      <c r="C49" s="368">
        <v>125472</v>
      </c>
      <c r="D49" s="345" t="str">
        <v>PM4L086C</v>
      </c>
      <c r="E49" s="345" t="str">
        <v>ELECTRO CONSTRUCCIONES MENA</v>
      </c>
      <c r="F49" s="345" t="str">
        <v>PLANTA DIESEL ELECTRICA, MARCA IGSA _x000D_
80 KW, AUTOMATICA, 220 VOLTS _x000D_
MOTOR: IGSA</v>
      </c>
      <c r="G49" s="345" t="str">
        <v>N/A</v>
      </c>
      <c r="H49" s="368">
        <v>80</v>
      </c>
      <c r="I49" s="345" t="str">
        <v>Abierta</v>
      </c>
      <c r="J49" s="368">
        <v>1</v>
      </c>
      <c r="K49" s="368">
        <v>1254721</v>
      </c>
      <c r="L49" s="367">
        <v>0</v>
      </c>
      <c r="M49" s="345">
        <v>0</v>
      </c>
      <c r="N49" s="345" t="str">
        <v>EM8-4M10G83/6</v>
      </c>
      <c r="O49" s="368">
        <v>1</v>
      </c>
      <c r="P49" s="345">
        <v>0</v>
      </c>
      <c r="Q49" s="345" t="str">
        <f ca="1"/>
        <v>N/E</v>
      </c>
      <c r="R49" s="367" t="str">
        <f ca="1"/>
        <v/>
      </c>
      <c r="S49" s="345" t="str">
        <v>EG2-UCI224G1L</v>
      </c>
      <c r="T49" s="368" t="str">
        <v>ok</v>
      </c>
      <c r="U49" s="345" t="str">
        <v>X24C132454</v>
      </c>
      <c r="V49" s="345" t="str">
        <f ca="1"/>
        <v/>
      </c>
      <c r="W49" s="367" t="str">
        <v/>
      </c>
      <c r="X49" s="345" t="str">
        <v>EP1-0080-WE-2</v>
      </c>
    </row>
    <row r="50" spans="1:24">
      <c r="A50" s="345" t="str">
        <v>Export. EUA</v>
      </c>
      <c r="B50" s="345" t="str">
        <v>Especial</v>
      </c>
      <c r="C50" s="368">
        <v>125463</v>
      </c>
      <c r="D50" s="345" t="str">
        <v>PM4B075CA</v>
      </c>
      <c r="E50" s="345" t="str">
        <v>IGSA CORP.</v>
      </c>
      <c r="F50" s="345" t="str">
        <v>MOTOR GEN SEMIAUTO 1000 KW 480 V MOTOR IGSA MOD. GS1000 NORMA UL</v>
      </c>
      <c r="G50" s="345" t="str">
        <v>N/A</v>
      </c>
      <c r="H50" s="368">
        <v>1000</v>
      </c>
      <c r="I50" s="345" t="str">
        <v>Cerrada</v>
      </c>
      <c r="J50" s="368">
        <v>1</v>
      </c>
      <c r="K50" s="368">
        <v>1254631</v>
      </c>
      <c r="L50" s="367" t="str">
        <v>22/01/2025</v>
      </c>
      <c r="M50" s="345" t="str">
        <v xml:space="preserve">RMP-00039 POLIURETANO FORRADO C/VINIL DE 2" ESPESOR DE 1.4 X 2 MTS (PZ) (22 de enero)
</v>
      </c>
      <c r="N50" s="345" t="str">
        <v>EM8-12M33G8D2/6</v>
      </c>
      <c r="O50" s="368" t="str">
        <v>ok</v>
      </c>
      <c r="P50" s="345">
        <v>0</v>
      </c>
      <c r="Q50" s="345" t="str">
        <f ca="1"/>
        <v/>
      </c>
      <c r="R50" s="367" t="str">
        <f ca="1"/>
        <v/>
      </c>
      <c r="S50" s="345" t="str">
        <v>EG2-S6L1D-F-UL</v>
      </c>
      <c r="T50" s="368" t="str">
        <v>ok</v>
      </c>
      <c r="U50" s="345">
        <v>0</v>
      </c>
      <c r="V50" s="345" t="str">
        <f ca="1"/>
        <v/>
      </c>
      <c r="W50" s="367" t="str">
        <v/>
      </c>
      <c r="X50" s="345" t="str">
        <v>EP1-1000-WE-4-UL</v>
      </c>
    </row>
    <row r="51" spans="1:24">
      <c r="A51" s="345" t="str">
        <v>Distribuidores</v>
      </c>
      <c r="B51" s="345" t="str">
        <v>Especial</v>
      </c>
      <c r="C51" s="368">
        <v>125458</v>
      </c>
      <c r="D51" s="345" t="str">
        <v>PM4L063C</v>
      </c>
      <c r="E51" s="345" t="str">
        <v>APLEX DE MEXICO</v>
      </c>
      <c r="F51" s="345" t="str">
        <v>PLANTA DIESEL ELECTRICA, MARCA IGSA _x000D_100 KW, AUTOMATICA, 220 VOLTS _x000D_MOTOR: CUMMINS EN CASETA ACUSTICA</v>
      </c>
      <c r="G51" s="345" t="str">
        <v>N/A</v>
      </c>
      <c r="H51" s="368">
        <v>100</v>
      </c>
      <c r="I51" s="345" t="str">
        <v>Cerrada</v>
      </c>
      <c r="J51" s="368">
        <v>1</v>
      </c>
      <c r="K51" s="368">
        <v>1254581</v>
      </c>
      <c r="L51" s="367" t="str">
        <v/>
      </c>
      <c r="M51" s="345" t="str">
        <v/>
      </c>
      <c r="N51" s="345" t="str">
        <v>EM9-0100-CMML</v>
      </c>
      <c r="O51" s="368">
        <v>1</v>
      </c>
      <c r="P51" s="345">
        <v>0</v>
      </c>
      <c r="Q51" s="345" t="str">
        <f ca="1"/>
        <v>N/E</v>
      </c>
      <c r="R51" s="367" t="str">
        <f ca="1"/>
        <v/>
      </c>
      <c r="S51" s="345" t="str">
        <v>EG2-UCI274C-UL</v>
      </c>
      <c r="T51" s="368" t="str">
        <v>ok</v>
      </c>
      <c r="U51" s="345" t="str">
        <v>X24J413471</v>
      </c>
      <c r="V51" s="345" t="str">
        <f ca="1"/>
        <v/>
      </c>
      <c r="W51" s="367" t="str">
        <v/>
      </c>
      <c r="X51" s="345" t="str">
        <v>EP1-0100-CU-2</v>
      </c>
    </row>
    <row r="52" spans="1:24">
      <c r="A52" s="345" t="str">
        <v>Distribuidores</v>
      </c>
      <c r="B52" s="345" t="str">
        <v>Especial</v>
      </c>
      <c r="C52" s="368">
        <v>125457</v>
      </c>
      <c r="D52" s="345">
        <v>0</v>
      </c>
      <c r="E52" s="345" t="str">
        <v>GENERADORES DUTTON POWER</v>
      </c>
      <c r="F52" s="345" t="str">
        <v>PLANTA DIESEL ELECTRICA, MARCA IGSA _x000D_
50 KW, SEMIAUTOMATICA, 220 VOLTS _x000D_
MOTOR: IGSA EN CASETA ACUSTICA</v>
      </c>
      <c r="G52" s="345" t="str">
        <v>N/A</v>
      </c>
      <c r="H52" s="368">
        <v>50</v>
      </c>
      <c r="I52" s="345" t="str">
        <v>Cerrada</v>
      </c>
      <c r="J52" s="368">
        <v>1</v>
      </c>
      <c r="K52" s="368">
        <v>1254571</v>
      </c>
      <c r="L52" s="367" t="str">
        <v/>
      </c>
      <c r="M52" s="345" t="str">
        <v/>
      </c>
      <c r="N52" s="345" t="str">
        <v/>
      </c>
      <c r="O52" s="368" t="str">
        <v/>
      </c>
      <c r="P52" s="345">
        <v>0</v>
      </c>
      <c r="Q52" s="345" t="str">
        <f ca="1"/>
        <v/>
      </c>
      <c r="R52" s="367" t="str">
        <f ca="1"/>
        <v/>
      </c>
      <c r="S52" s="345" t="str">
        <v/>
      </c>
      <c r="T52" s="368" t="str">
        <v/>
      </c>
      <c r="U52" s="345">
        <v>0</v>
      </c>
      <c r="V52" s="345" t="str">
        <f ca="1"/>
        <v/>
      </c>
      <c r="W52" s="367" t="str">
        <v/>
      </c>
      <c r="X52" s="345" t="str">
        <v>EP1-0050-WE-2</v>
      </c>
    </row>
    <row r="53" spans="1:24">
      <c r="A53" s="345" t="str">
        <v>Distribuidores</v>
      </c>
      <c r="B53" s="345" t="str">
        <v>Estandar</v>
      </c>
      <c r="C53" s="368">
        <v>125455</v>
      </c>
      <c r="D53" s="345" t="str">
        <v>PM4K128C</v>
      </c>
      <c r="E53" s="345" t="str">
        <v>CUAUHTEMOC ROSALES AGUIRRE</v>
      </c>
      <c r="F53" s="345" t="str">
        <v>PLANTA DIESEL ELECTRICA, MARCA ISA _x000D_
400 KW, SEMIAUTOMATICA, 220 VOLTS _x000D_
MOTOR: IGSA EN CASETA ACUSTICA</v>
      </c>
      <c r="G53" s="345" t="str">
        <v>N/A</v>
      </c>
      <c r="H53" s="368">
        <v>400</v>
      </c>
      <c r="I53" s="345" t="str">
        <v>Cerrada</v>
      </c>
      <c r="J53" s="368">
        <v>1</v>
      </c>
      <c r="K53" s="368">
        <v>1254551</v>
      </c>
      <c r="L53" s="367" t="str">
        <v xml:space="preserve">SIN ING. APROBADA </v>
      </c>
      <c r="M53" s="345" t="str">
        <v xml:space="preserve">RC9-1291008C CODO A 90° ESPIGA DE 5/8" A ROSCA DE 1/2" NPT EN LATON MOD.1291008C (16 de enero)// RMP-HS-10 ABRAZADERA MARCA GATES HS-10 (sin fecha)// 
</v>
      </c>
      <c r="N53" s="345" t="str">
        <v>EM8-6M21G390/6</v>
      </c>
      <c r="O53" s="368" t="str">
        <v>ok</v>
      </c>
      <c r="P53" s="345" t="str">
        <v>5123K001957</v>
      </c>
      <c r="Q53" s="345" t="str">
        <f ca="1"/>
        <v/>
      </c>
      <c r="R53" s="367" t="str">
        <f ca="1"/>
        <v/>
      </c>
      <c r="S53" s="345" t="str">
        <v>EG2-S4L1D-F</v>
      </c>
      <c r="T53" s="368" t="str">
        <v>ok</v>
      </c>
      <c r="U53" s="345" t="str">
        <v>X24H344603</v>
      </c>
      <c r="V53" s="345" t="str">
        <f ca="1"/>
        <v/>
      </c>
      <c r="W53" s="367" t="str">
        <v/>
      </c>
      <c r="X53" s="345" t="str">
        <v>EP1-0400-WE-2</v>
      </c>
    </row>
    <row r="54" spans="1:24">
      <c r="A54" s="345" t="str">
        <v>Matriz</v>
      </c>
      <c r="B54" s="345" t="str">
        <v>Estandar</v>
      </c>
      <c r="C54" s="368">
        <v>125449</v>
      </c>
      <c r="D54" s="345" t="str">
        <v>PM4K126C</v>
      </c>
      <c r="E54" s="345" t="str">
        <v>SEYOBIC DE MEXICO</v>
      </c>
      <c r="F54" s="345" t="str">
        <v>PLANTA DIESEL ELECTRICA, MARCA IGSA _x000D_125 KW, AUTOMATICA, 220 VOLTS _x000D_MOTOR: CUMMINS</v>
      </c>
      <c r="G54" s="345" t="str">
        <v>N/A</v>
      </c>
      <c r="H54" s="368">
        <v>125</v>
      </c>
      <c r="I54" s="345" t="str">
        <v>Abierta</v>
      </c>
      <c r="J54" s="368">
        <v>1</v>
      </c>
      <c r="K54" s="368">
        <v>1254491</v>
      </c>
      <c r="L54" s="367" t="str">
        <v/>
      </c>
      <c r="M54" s="345" t="str">
        <v/>
      </c>
      <c r="N54" s="345" t="str">
        <v>EM9-6BTAA5.9G2-L</v>
      </c>
      <c r="O54" s="368">
        <v>1</v>
      </c>
      <c r="P54" s="345">
        <v>0</v>
      </c>
      <c r="Q54" s="345" t="str">
        <f ca="1"/>
        <v>N/E</v>
      </c>
      <c r="R54" s="367" t="str">
        <f ca="1"/>
        <v/>
      </c>
      <c r="S54" s="345" t="str">
        <v>EG2-UCI274E1L</v>
      </c>
      <c r="T54" s="368">
        <v>1</v>
      </c>
      <c r="U54" s="345">
        <v>0</v>
      </c>
      <c r="V54" s="345" t="str">
        <f ca="1"/>
        <v>N/E</v>
      </c>
      <c r="W54" s="367" t="str">
        <v/>
      </c>
      <c r="X54" s="345" t="str">
        <v>EP1-0125-CU-2</v>
      </c>
    </row>
    <row r="55" spans="1:24">
      <c r="A55" s="345" t="str">
        <v>Distribuidores</v>
      </c>
      <c r="B55" s="345" t="str">
        <v>Estandar</v>
      </c>
      <c r="C55" s="368">
        <v>125439</v>
      </c>
      <c r="D55" s="345" t="str">
        <v>PM4K123C</v>
      </c>
      <c r="E55" s="345" t="str">
        <v>SOLUCIONES DEL PRESENTE MEXICO</v>
      </c>
      <c r="F55" s="345" t="str">
        <v>PLANTA DIESEL ELECTRICA MARCA IGSA _x000D_30 KW, AUTOMATICA, 220 VOLTS _x000D_MOTOR: CUMMINS EN CASETA ACUSTICA</v>
      </c>
      <c r="G55" s="345" t="str">
        <v>N/A</v>
      </c>
      <c r="H55" s="368">
        <v>30</v>
      </c>
      <c r="I55" s="345" t="str">
        <v>Cerrada</v>
      </c>
      <c r="J55" s="368">
        <v>1</v>
      </c>
      <c r="K55" s="368">
        <v>1254391</v>
      </c>
      <c r="L55" s="367" t="str">
        <v/>
      </c>
      <c r="M55" s="345" t="str">
        <v/>
      </c>
      <c r="N55" s="345" t="str">
        <v>EM9-0030-CMML</v>
      </c>
      <c r="O55" s="368">
        <v>1</v>
      </c>
      <c r="P55" s="345">
        <v>0</v>
      </c>
      <c r="Q55" s="345" t="str">
        <f ca="1"/>
        <v>N/E</v>
      </c>
      <c r="R55" s="367" t="str">
        <f ca="1"/>
        <v/>
      </c>
      <c r="S55" s="345" t="str">
        <v>EG2-S1L2-J</v>
      </c>
      <c r="T55" s="368">
        <v>1</v>
      </c>
      <c r="U55" s="345">
        <v>0</v>
      </c>
      <c r="V55" s="345" t="str">
        <f ca="1"/>
        <v>N/E</v>
      </c>
      <c r="W55" s="367" t="str">
        <v/>
      </c>
      <c r="X55" s="345" t="str">
        <v>EP1-0030-CU-2</v>
      </c>
    </row>
    <row r="56" spans="1:24">
      <c r="A56" s="345" t="str">
        <v>Matriz</v>
      </c>
      <c r="B56" s="345" t="str">
        <v>Estandar</v>
      </c>
      <c r="C56" s="368">
        <v>125426</v>
      </c>
      <c r="D56" s="345" t="str">
        <v>PM4K125C</v>
      </c>
      <c r="E56" s="345" t="str">
        <v>GRUPO PECUARIO SAN ANTONIO</v>
      </c>
      <c r="F56" s="345" t="str">
        <v>PLANTA DIESEL ELECTRICA, MARCA IGSA _x000D_300 KW, SEMIAUTOMATICA, 220 VOLTS _x000D_MOTOR: CUMMINS</v>
      </c>
      <c r="G56" s="345" t="str">
        <v>N/A</v>
      </c>
      <c r="H56" s="368">
        <v>300</v>
      </c>
      <c r="I56" s="345" t="str">
        <v>Abierta</v>
      </c>
      <c r="J56" s="368">
        <v>1</v>
      </c>
      <c r="K56" s="368">
        <v>1254261</v>
      </c>
      <c r="L56" s="367" t="str">
        <v/>
      </c>
      <c r="M56" s="345" t="str">
        <v/>
      </c>
      <c r="N56" s="345" t="str">
        <v>EM9-0300-CMML</v>
      </c>
      <c r="O56" s="368">
        <v>1</v>
      </c>
      <c r="P56" s="345">
        <v>0</v>
      </c>
      <c r="Q56" s="345" t="str">
        <f ca="1"/>
        <v>N/E</v>
      </c>
      <c r="R56" s="367" t="str">
        <f ca="1"/>
        <v/>
      </c>
      <c r="S56" s="345" t="str">
        <v>EG2-S4L1D-D</v>
      </c>
      <c r="T56" s="368" t="str">
        <v>ok</v>
      </c>
      <c r="U56" s="345" t="str">
        <v>N24F233931</v>
      </c>
      <c r="V56" s="345" t="str">
        <f ca="1"/>
        <v/>
      </c>
      <c r="W56" s="367" t="str">
        <v/>
      </c>
      <c r="X56" s="345" t="str">
        <v>EP1-0300-CU-2</v>
      </c>
    </row>
    <row r="57" spans="1:24">
      <c r="A57" s="345" t="str">
        <v>Matriz</v>
      </c>
      <c r="B57" s="345" t="str">
        <v>Estandar</v>
      </c>
      <c r="C57" s="368">
        <v>125425</v>
      </c>
      <c r="D57" s="345" t="str">
        <v>PM4K124C</v>
      </c>
      <c r="E57" s="345" t="str">
        <v>GRUPO PECUARIO SAN ANTONIO</v>
      </c>
      <c r="F57" s="345" t="str">
        <v>PLANTA DIESEL ELECTRICA, MARCA IGSA _x000D_
300 KW, SEMIAUTOMATICA, 220 VOLTS _x000D_
MOTOR: CUMMINS</v>
      </c>
      <c r="G57" s="345" t="str">
        <v>N/A</v>
      </c>
      <c r="H57" s="368">
        <v>300</v>
      </c>
      <c r="I57" s="345" t="str">
        <v>Abierta</v>
      </c>
      <c r="J57" s="368">
        <v>1</v>
      </c>
      <c r="K57" s="368">
        <v>1254251</v>
      </c>
      <c r="L57" s="367" t="str">
        <v/>
      </c>
      <c r="M57" s="345" t="str">
        <v/>
      </c>
      <c r="N57" s="345" t="str">
        <v>EM9-0300-CMML</v>
      </c>
      <c r="O57" s="368">
        <v>1</v>
      </c>
      <c r="P57" s="345">
        <v>0</v>
      </c>
      <c r="Q57" s="345" t="str">
        <f ca="1"/>
        <v>N/E</v>
      </c>
      <c r="R57" s="367" t="str">
        <f ca="1"/>
        <v/>
      </c>
      <c r="S57" s="345" t="str">
        <v>EG2-S4L1D-D</v>
      </c>
      <c r="T57" s="368">
        <v>1</v>
      </c>
      <c r="U57" s="345">
        <v>0</v>
      </c>
      <c r="V57" s="345" t="str">
        <f ca="1"/>
        <v>N/E</v>
      </c>
      <c r="W57" s="367" t="str">
        <v/>
      </c>
      <c r="X57" s="345" t="str">
        <v>EP1-0300-CU-2</v>
      </c>
    </row>
    <row r="58" spans="1:24">
      <c r="A58" s="345" t="str">
        <v>Matriz</v>
      </c>
      <c r="B58" s="345" t="str">
        <v>Especial</v>
      </c>
      <c r="C58" s="368">
        <v>125404</v>
      </c>
      <c r="D58" s="345" t="str">
        <v>PM4K118C</v>
      </c>
      <c r="E58" s="345" t="str">
        <v>PROMOTORA MAROMA 2005</v>
      </c>
      <c r="F58" s="345" t="str">
        <v>PLANTA DIESEL ELECTRICA, MARCA IGSA _x000D_150 KW, AUTOMATICA, 480 VOLTS _x000D_MOTOR: IGSA</v>
      </c>
      <c r="G58" s="345" t="str">
        <v>N/A</v>
      </c>
      <c r="H58" s="368">
        <v>150</v>
      </c>
      <c r="I58" s="345" t="str">
        <v>Abierta</v>
      </c>
      <c r="J58" s="368">
        <v>1</v>
      </c>
      <c r="K58" s="368">
        <v>1254041</v>
      </c>
      <c r="L58" s="367">
        <v>0</v>
      </c>
      <c r="M58" s="345">
        <v>0</v>
      </c>
      <c r="N58" s="345" t="str">
        <v>EM8-6M11G160/6</v>
      </c>
      <c r="O58" s="368">
        <v>1</v>
      </c>
      <c r="P58" s="345">
        <v>0</v>
      </c>
      <c r="Q58" s="345" t="str">
        <f ca="1"/>
        <v>N/E</v>
      </c>
      <c r="R58" s="367" t="str">
        <f ca="1"/>
        <v/>
      </c>
      <c r="S58" s="345" t="str">
        <v>EG2-UCI274F</v>
      </c>
      <c r="T58" s="368" t="str">
        <v>ok</v>
      </c>
      <c r="U58" s="345" t="str">
        <v>N24B074001</v>
      </c>
      <c r="V58" s="345" t="str">
        <f ca="1"/>
        <v/>
      </c>
      <c r="W58" s="367" t="str">
        <v/>
      </c>
      <c r="X58" s="345" t="str">
        <v>EP1-0150-WE-4</v>
      </c>
    </row>
    <row r="59" spans="1:24">
      <c r="A59" s="345" t="str">
        <v>Matriz</v>
      </c>
      <c r="B59" s="345" t="str">
        <v>Especial</v>
      </c>
      <c r="C59" s="368">
        <v>125385</v>
      </c>
      <c r="D59" s="345" t="str">
        <v>PM4K121C</v>
      </c>
      <c r="E59" s="345" t="str">
        <v>ALMACENADORA MERCADER</v>
      </c>
      <c r="F59" s="345" t="str">
        <v>PLANTA DIESEL ELECTRICA MARCA IGSA _x000D_1250 KW, SEMIAUTOMATICA, 480 VOLTS _x000D_MOTOR: CUMMINS EN CASETA ACUSTICA Y REMOLQUE</v>
      </c>
      <c r="G59" s="345" t="str">
        <v>N/A</v>
      </c>
      <c r="H59" s="368">
        <v>1250</v>
      </c>
      <c r="I59" s="345" t="str">
        <v>Cerrada</v>
      </c>
      <c r="J59" s="368">
        <v>1</v>
      </c>
      <c r="K59" s="368">
        <v>1253851</v>
      </c>
      <c r="L59" s="367" t="str">
        <v/>
      </c>
      <c r="M59" s="345" t="str">
        <v/>
      </c>
      <c r="N59" s="345" t="str">
        <v>EM9-1250-CMML</v>
      </c>
      <c r="O59" s="368">
        <v>1</v>
      </c>
      <c r="P59" s="345">
        <v>0</v>
      </c>
      <c r="Q59" s="345" t="str">
        <f ca="1"/>
        <v>En Planta</v>
      </c>
      <c r="R59" s="367">
        <f ca="1"/>
        <v>45777</v>
      </c>
      <c r="S59" s="345" t="str">
        <v>EG2-S6L1D-G</v>
      </c>
      <c r="T59" s="368">
        <v>1</v>
      </c>
      <c r="U59" s="345">
        <v>0</v>
      </c>
      <c r="V59" s="345" t="str">
        <f ca="1"/>
        <v>N/E</v>
      </c>
      <c r="W59" s="367" t="str">
        <v/>
      </c>
      <c r="X59" s="345" t="str">
        <v>EP1-1250-CU-4</v>
      </c>
    </row>
    <row r="60" spans="1:24">
      <c r="A60" s="345" t="str">
        <v>Matriz</v>
      </c>
      <c r="B60" s="345" t="str">
        <v>Estandar</v>
      </c>
      <c r="C60" s="368">
        <v>125383</v>
      </c>
      <c r="D60" s="345" t="str">
        <v>PM4K127C</v>
      </c>
      <c r="E60" s="345" t="str">
        <v>RALOY LUBRICANTES</v>
      </c>
      <c r="F60" s="345" t="str">
        <v>PLANTA DIESEL ELECTRICA MARCA IGSA_x000D_30 KW, AUTOMATICA, 220 VOLTS _x000D_MOTOR: IGSA EN CASETA ACUSTICA</v>
      </c>
      <c r="G60" s="345" t="str">
        <v>N/A</v>
      </c>
      <c r="H60" s="368">
        <v>30</v>
      </c>
      <c r="I60" s="345" t="str">
        <v>Cerrada</v>
      </c>
      <c r="J60" s="368">
        <v>1</v>
      </c>
      <c r="K60" s="368">
        <v>1253831</v>
      </c>
      <c r="L60" s="367" t="str">
        <v>TRABAJO NO LIBERADO</v>
      </c>
      <c r="M60" s="345" t="str">
        <v xml:space="preserve">REP-WSI-25-1-10X38 PORTAFUSIBLE DE 1 POLO 10 X 38, 690 V MOD WSI-25-1-10X38 (1966020000) MCA WEIDMULLER (sin fecha)// 
</v>
      </c>
      <c r="N60" s="345" t="str">
        <v>EM8-4M06G33/6</v>
      </c>
      <c r="O60" s="368">
        <v>1</v>
      </c>
      <c r="P60" s="345">
        <v>0</v>
      </c>
      <c r="Q60" s="345" t="str">
        <f ca="1"/>
        <v/>
      </c>
      <c r="R60" s="367" t="str">
        <f ca="1"/>
        <v/>
      </c>
      <c r="S60" s="345" t="str">
        <v>EG2-S1L2-J</v>
      </c>
      <c r="T60" s="368">
        <v>1</v>
      </c>
      <c r="U60" s="345">
        <v>0</v>
      </c>
      <c r="V60" s="345" t="str">
        <f ca="1"/>
        <v/>
      </c>
      <c r="W60" s="367" t="str">
        <v/>
      </c>
      <c r="X60" s="345" t="str">
        <v>EP1-0030-WE-2</v>
      </c>
    </row>
    <row r="61" spans="1:24">
      <c r="A61" s="345" t="str">
        <v>VIPS</v>
      </c>
      <c r="B61" s="345" t="str">
        <v>Estandar</v>
      </c>
      <c r="C61" s="368">
        <v>125381</v>
      </c>
      <c r="D61" s="345">
        <v>0</v>
      </c>
      <c r="E61" s="345" t="str">
        <v>VOLKSWAGEN DE MEXICO</v>
      </c>
      <c r="F61" s="345" t="str">
        <v>TABLERO UNIVERSAL MOTORES MECANICOS CU, DO, CON Y SIN GOBERNADOR ELECTRONICO</v>
      </c>
      <c r="G61" s="345" t="str">
        <v>N/A</v>
      </c>
      <c r="H61" s="368">
        <v>0</v>
      </c>
      <c r="I61" s="345" t="str">
        <v>N/A</v>
      </c>
      <c r="J61" s="368">
        <v>10</v>
      </c>
      <c r="K61" s="368">
        <v>12538110</v>
      </c>
      <c r="L61" s="367" t="str">
        <v xml:space="preserve">OK </v>
      </c>
      <c r="M61" s="345" t="str">
        <v/>
      </c>
      <c r="N61" s="345" t="str">
        <v/>
      </c>
      <c r="O61" s="368" t="str">
        <v/>
      </c>
      <c r="P61" s="345">
        <v>0</v>
      </c>
      <c r="Q61" s="345" t="str">
        <f ca="1"/>
        <v/>
      </c>
      <c r="R61" s="367" t="str">
        <f ca="1"/>
        <v/>
      </c>
      <c r="S61" s="345" t="str">
        <v/>
      </c>
      <c r="T61" s="368" t="str">
        <v/>
      </c>
      <c r="U61" s="345">
        <v>0</v>
      </c>
      <c r="V61" s="345" t="str">
        <f ca="1"/>
        <v/>
      </c>
      <c r="W61" s="367" t="str">
        <v/>
      </c>
      <c r="X61" s="345" t="str">
        <v>ET1-0002-UMEC-24V</v>
      </c>
    </row>
    <row r="62" spans="1:24">
      <c r="A62" s="345" t="str">
        <v>Distribuidores</v>
      </c>
      <c r="B62" s="345" t="str">
        <v>Estandar</v>
      </c>
      <c r="C62" s="368">
        <v>125371</v>
      </c>
      <c r="D62" s="345" t="str">
        <v>PM4K113C</v>
      </c>
      <c r="E62" s="345" t="str">
        <v>MAQCEN, S.A. DE C.V.</v>
      </c>
      <c r="F62" s="345" t="str">
        <v>PLANTA DIESEL ELECTRICA, MARCA IGSA _x000D_175 KW, SEMIAUTOMATICA, 220 VOLTS _x000D_MOTOR: CUMMINS</v>
      </c>
      <c r="G62" s="345" t="str">
        <v>N/A</v>
      </c>
      <c r="H62" s="368">
        <v>175</v>
      </c>
      <c r="I62" s="345" t="str">
        <v>Abierta</v>
      </c>
      <c r="J62" s="368">
        <v>1</v>
      </c>
      <c r="K62" s="368">
        <v>1253711</v>
      </c>
      <c r="L62" s="367" t="str">
        <v/>
      </c>
      <c r="M62" s="345" t="str">
        <v/>
      </c>
      <c r="N62" s="345" t="str">
        <v>EM9-0175-CMML</v>
      </c>
      <c r="O62" s="368">
        <v>1</v>
      </c>
      <c r="P62" s="345">
        <v>0</v>
      </c>
      <c r="Q62" s="345" t="str">
        <f ca="1"/>
        <v>N/E</v>
      </c>
      <c r="R62" s="367" t="str">
        <f ca="1"/>
        <v/>
      </c>
      <c r="S62" s="345" t="str">
        <v>EG2-UCI274G-1</v>
      </c>
      <c r="T62" s="368">
        <v>1</v>
      </c>
      <c r="U62" s="345">
        <v>0</v>
      </c>
      <c r="V62" s="345" t="str">
        <f ca="1"/>
        <v>N/E</v>
      </c>
      <c r="W62" s="367" t="str">
        <v/>
      </c>
      <c r="X62" s="345" t="str">
        <v>EP1-0175-CU-2</v>
      </c>
    </row>
    <row r="63" spans="1:24">
      <c r="A63" s="345" t="str">
        <v>Matriz</v>
      </c>
      <c r="B63" s="345" t="str">
        <v>Estandar</v>
      </c>
      <c r="C63" s="368">
        <v>125370</v>
      </c>
      <c r="D63" s="345" t="str">
        <v>PM4K111C</v>
      </c>
      <c r="E63" s="345" t="str">
        <v>MECAVOLTS COMPANY</v>
      </c>
      <c r="F63" s="345" t="str">
        <v>PLANTA DIESEL ELECTRICA, MARCA IGSA _x000D_
250 KW, AUTOMATICA, 440 VOLTS _x000D_
MOTOR: IGSA EM CASETA ACUSTICA</v>
      </c>
      <c r="G63" s="345" t="str">
        <v>N/A</v>
      </c>
      <c r="H63" s="368">
        <v>250</v>
      </c>
      <c r="I63" s="345" t="str">
        <v>Cerrada</v>
      </c>
      <c r="J63" s="368">
        <v>1</v>
      </c>
      <c r="K63" s="368">
        <v>1253701</v>
      </c>
      <c r="L63" s="367">
        <v>0</v>
      </c>
      <c r="M63" s="345">
        <v>0</v>
      </c>
      <c r="N63" s="345" t="str">
        <v>EM8-6M16G250/6</v>
      </c>
      <c r="O63" s="368">
        <v>1</v>
      </c>
      <c r="P63" s="345">
        <v>0</v>
      </c>
      <c r="Q63" s="345" t="str">
        <f ca="1"/>
        <v>N/E</v>
      </c>
      <c r="R63" s="367" t="str">
        <f ca="1"/>
        <v/>
      </c>
      <c r="S63" s="345" t="str">
        <v>EG2-UCDI274K1L</v>
      </c>
      <c r="T63" s="368" t="str">
        <v>ok</v>
      </c>
      <c r="U63" s="345" t="str">
        <v>X17L491491</v>
      </c>
      <c r="V63" s="345" t="str">
        <f ca="1"/>
        <v/>
      </c>
      <c r="W63" s="367" t="str">
        <v/>
      </c>
      <c r="X63" s="345" t="str">
        <v>EP1-0250-WE-4</v>
      </c>
    </row>
    <row r="64" spans="1:24">
      <c r="A64" s="345" t="str">
        <v>Matriz</v>
      </c>
      <c r="B64" s="345" t="str">
        <v>Especial</v>
      </c>
      <c r="C64" s="368">
        <v>125369</v>
      </c>
      <c r="D64" s="345" t="str">
        <v>PM4K110C</v>
      </c>
      <c r="E64" s="345" t="str">
        <v>HALCON INTERNACIONAL DE PROYECTOS ECOLOGICOS</v>
      </c>
      <c r="F64" s="345" t="str">
        <v>PLANTA DIESEL ELECTRICA MARCA IGSA _x000D_
300 KW, AUTOMATICA, 440 VOLTS _x000D_
MOTOR: IGSA</v>
      </c>
      <c r="G64" s="345" t="str">
        <v>N/A</v>
      </c>
      <c r="H64" s="368">
        <v>300</v>
      </c>
      <c r="I64" s="345" t="str">
        <v>Abierta</v>
      </c>
      <c r="J64" s="368">
        <v>1</v>
      </c>
      <c r="K64" s="368">
        <v>1253691</v>
      </c>
      <c r="L64" s="367" t="str">
        <v/>
      </c>
      <c r="M64" s="345" t="str">
        <v/>
      </c>
      <c r="N64" s="345" t="str">
        <v>EM8-6M16G308/6</v>
      </c>
      <c r="O64" s="368">
        <v>1</v>
      </c>
      <c r="P64" s="345">
        <v>0</v>
      </c>
      <c r="Q64" s="345" t="str">
        <f ca="1"/>
        <v>N/E</v>
      </c>
      <c r="R64" s="367" t="str">
        <f ca="1"/>
        <v/>
      </c>
      <c r="S64" s="345" t="str">
        <v>EG2-S4L1D-D-1</v>
      </c>
      <c r="T64" s="368">
        <v>1</v>
      </c>
      <c r="U64" s="345">
        <v>0</v>
      </c>
      <c r="V64" s="345" t="str">
        <f ca="1"/>
        <v>N/E</v>
      </c>
      <c r="W64" s="367" t="str">
        <v/>
      </c>
      <c r="X64" s="345" t="str">
        <v>EP1-0300-WE-4</v>
      </c>
    </row>
    <row r="65" spans="1:24">
      <c r="A65" s="345" t="str">
        <v>Matriz</v>
      </c>
      <c r="B65" s="345" t="str">
        <v>Estandar</v>
      </c>
      <c r="C65" s="368">
        <v>125339</v>
      </c>
      <c r="D65" s="345" t="str">
        <v>PM4K103C</v>
      </c>
      <c r="E65" s="345" t="str">
        <v>EQUIPOS MECANICOS Y ELECTROMECANICOS, S.A.</v>
      </c>
      <c r="F65" s="345" t="str">
        <v>PLANTA DIESEL ELECTRICA MARCA IGSA _x000D_60 KW, AUTOMATICA, 440 VOLTS _x000D_MOTOR: CUMMINS</v>
      </c>
      <c r="G65" s="345" t="str">
        <v>N/A</v>
      </c>
      <c r="H65" s="368">
        <v>60</v>
      </c>
      <c r="I65" s="345" t="str">
        <v>Abierta</v>
      </c>
      <c r="J65" s="368">
        <v>1</v>
      </c>
      <c r="K65" s="368">
        <v>1253391</v>
      </c>
      <c r="L65" s="367" t="str">
        <v>OK</v>
      </c>
      <c r="M65" s="345" t="str">
        <v>COMPLETO</v>
      </c>
      <c r="N65" s="345" t="str">
        <v>EM9-4BTA3.9-G2-1-L</v>
      </c>
      <c r="O65" s="368" t="str">
        <v>ok</v>
      </c>
      <c r="P65" s="345">
        <v>0</v>
      </c>
      <c r="Q65" s="345" t="str">
        <f ca="1"/>
        <v/>
      </c>
      <c r="R65" s="367" t="str">
        <f ca="1"/>
        <v/>
      </c>
      <c r="S65" s="345" t="str">
        <v>EG2-S1L2-Y-1</v>
      </c>
      <c r="T65" s="368" t="str">
        <v>ok</v>
      </c>
      <c r="U65" s="345">
        <v>0</v>
      </c>
      <c r="V65" s="345" t="str">
        <f ca="1"/>
        <v/>
      </c>
      <c r="W65" s="367" t="str">
        <v/>
      </c>
      <c r="X65" s="345" t="str">
        <v>EP1-0060-CU-4</v>
      </c>
    </row>
    <row r="66" spans="1:24">
      <c r="A66" s="345" t="str">
        <v>V PLANTAS ADMIN</v>
      </c>
      <c r="B66" s="345" t="str">
        <v>Estandar</v>
      </c>
      <c r="C66" s="368">
        <v>125331</v>
      </c>
      <c r="D66" s="345">
        <v>0</v>
      </c>
      <c r="E66" s="345" t="str">
        <v>SCALA DATA CENTERS MEXICO</v>
      </c>
      <c r="F66" s="345" t="str">
        <v>TABLEROS DE CONTROL REDUNDANTE BASADA EN CONTROL AGC-4 MKII PARA CONTROLAR SISTEMA DE GENERACIÓN DE RESPALDO PARA FUNCIONAR DE ACUERDO A LÓGICA PROPORCIONADA POR EL CLIENTE. EL SISTEMA CONSTA DE 4 TABLEROS MASTER Y ESCLAVO AUTO SOPORTADOS, EN EL CUAL TENDRÁ LOS MISMOS COMPONENTES PARA ESTABLECERSE COMO REDUNDANTE. TABLEROS DE CONTROL DE FUENTES DE ALIMENTACIÓN: TABLERO MAESTRO 1 CONTIENE 2 CONTROLES DE ACOMETIDA AGC-4 MKII, 2 CONTROLES PARA GENERADOR AGC-4 MKII, 1 CONTROL PARA ENLACE AGC-4 BTB MKII, FUENTES REDUNDANTES DE ALIMENTACIÓN DE VOLTAJE DE DC. INTEGRACIÓN, INGENIERÍA, ACCESORIOS DE PROTECCIÓN Y CONEXIÓN. TABLERO ESCLAVO 1 CONTIENE 2 CONTROLES DE ACOMETIDA AGC-4 MKII, 2 CONTROLES PARA GENERADOR AGC-4 MKII, 1 CONTROL PARA ENLACE AGC-4 BTB MKII, FUENTES REDUNDANTES DE ALIMENTACIÓN DE VOLTAJE DE DC. INTEGRACIÓN, INGENIERÍA, ACCESORIOS DE PROTECCIÓN Y CONEXIÓN. TABLERO MÁSTER: TABLERO MAESTRO CONTIENE 1 PLC AMC 600, 1 HMI AGI 421, FUENTES REDUNDANTES DE ALIMENTACIÓN DE VOLTAJE DE DC. INTEGRACIÓN, INGENIERÍA, ACCESORIOS DE PROTECCIÓN Y CONEXIÓN. TABLERO ESCLAVO CONTIENE 1 PLC AMC 600, 1 HMI AGI 421, FUENTES REDUNDANTES DE ALIMENTACIÓN DE VOLTAJE DE DC. INTEGRACIÓN, INGENIERÍA, ACCESORIOS DE PROTECCIÓN Y CONEXIÓN. PROGRAMACIÓN Y PUESTA EN MARCHA.</v>
      </c>
      <c r="G66" s="345" t="str">
        <v>N/A</v>
      </c>
      <c r="H66" s="368">
        <v>0</v>
      </c>
      <c r="I66" s="345" t="str">
        <v>N/A</v>
      </c>
      <c r="J66" s="368">
        <v>1</v>
      </c>
      <c r="K66" s="368">
        <v>1253311</v>
      </c>
      <c r="L66" s="367" t="str">
        <v xml:space="preserve">Proceso de Facturación/ 8 semanas despúes del pago </v>
      </c>
      <c r="M66" s="345" t="str">
        <v>OC 70532 ET1-00006  TABLEROS DE CONTROL REDUNDANTE BASADA EN CONTROL AGC-4 MKII PARA CONTROLAR SISTEMA DE GENERACIÓN DE RESPALDO PARA FUNCIONAR DE ACUERDO A LÓGICA PROPORCIONADA POR EL CLIENTE. EL SISTEMA CONSTA DE 4 TABLEROS MASTER Y ESCLAVO AUTO SOPORTADOS, EN EL CUAL TENDRÁ LOS MISMOS COMPONENTES PARA ESTABLECERSE COMO REDUNDANTE. TABLEROS DE CONTROL DE FUENTES DE ALIMENTACIÓN: TABLERO MAESTRO 1 CONTIENE 2 CONTROLES DE ACOMETIDA AGC-4 MKII, 2 CONTROLES PARA GENERADOR AGC-4 MKII, 1 CONTROL PARA ENLACE AGC-4 BTB MKII, FUENTES REDUNDANTES DE ALIMENTACIÓN DE VOLTAJE DE DC. INTEGRACIÓN, INGENIERÍA, ACCESORIOS DE PROTECCIÓN Y CONEXIÓN. TABLERO ESCLAVO 1 CONTIENE 2 CONTROLES DE ACOMETIDA AGC-4 MKII, 2 CONTROLES PARA GENERADOR AGC-4 MKII, 1 CONTROL PARA ENLACE AGC-4 BTB MKII, FUENTES REDUNDANTES DE ALIMENTACIÓN DE VOLTAJE DE DC. INTEGRACIÓN, INGENIERÍA, ACCESORIOS DE PROTECCIÓN Y CONEXIÓN. TABLERO MÁSTER: TABLERO MAESTRO CONTIENE 1 PLC AMC 600, 1 HMI AGI 421, FUENTES REDUNDANTES DE ALIMENTACIÓN DE VOLTAJE DE DC. INTEGRACIÓN, INGENIERÍA, ACCESORIOS DE PROTECCIÓN Y CONEXIÓN. TABLERO ESCLAVO CONTIENE 1 PLC AMC 600, 1 HMI AGI 421, FUENTES REDUNDANTES DE ALIMENTACIÓN DE VOLTAJE DE DC. INTEGRACIÓN, INGENIERÍA, ACCESORIOS DE PROTECCIÓN Y CONEXIÓN. PROGRAMACIÓN Y PUESTA EN MARCHA.</v>
      </c>
      <c r="N66" s="345" t="str">
        <v/>
      </c>
      <c r="O66" s="368" t="str">
        <v/>
      </c>
      <c r="P66" s="345">
        <v>0</v>
      </c>
      <c r="Q66" s="345" t="str">
        <f ca="1"/>
        <v/>
      </c>
      <c r="R66" s="367" t="str">
        <f ca="1"/>
        <v/>
      </c>
      <c r="S66" s="345" t="str">
        <v/>
      </c>
      <c r="T66" s="368" t="str">
        <v/>
      </c>
      <c r="U66" s="345">
        <v>0</v>
      </c>
      <c r="V66" s="345" t="str">
        <f ca="1"/>
        <v/>
      </c>
      <c r="W66" s="367" t="str">
        <v/>
      </c>
      <c r="X66" s="345" t="str">
        <v>ET1-00006</v>
      </c>
    </row>
    <row r="67" spans="1:24">
      <c r="A67" s="345" t="str">
        <v>Matriz</v>
      </c>
      <c r="B67" s="345" t="str">
        <v>Estandar</v>
      </c>
      <c r="C67" s="368">
        <v>125323</v>
      </c>
      <c r="D67" s="345" t="str">
        <v>PM4K112C</v>
      </c>
      <c r="E67" s="345" t="str">
        <v>INVERSA INTEGRAL CH</v>
      </c>
      <c r="F67" s="345" t="str">
        <v>PLANTA DIESEL ELECTRICA MARCA IGSA _x000D_
175 KW, AUTOMATICA, 220 VOLTS _x000D_
MOTOR: IGSA EN CASETA ACUSTICA</v>
      </c>
      <c r="G67" s="345" t="str">
        <v>N/A</v>
      </c>
      <c r="H67" s="368">
        <v>175</v>
      </c>
      <c r="I67" s="345" t="str">
        <v>Cerrada</v>
      </c>
      <c r="J67" s="368">
        <v>1</v>
      </c>
      <c r="K67" s="368">
        <v>1253231</v>
      </c>
      <c r="L67" s="367">
        <v>0</v>
      </c>
      <c r="M67" s="345">
        <v>0</v>
      </c>
      <c r="N67" s="345" t="str">
        <v>EM8-6M11G176/6</v>
      </c>
      <c r="O67" s="368">
        <v>1</v>
      </c>
      <c r="P67" s="345">
        <v>0</v>
      </c>
      <c r="Q67" s="345" t="str">
        <f ca="1"/>
        <v>N/E</v>
      </c>
      <c r="R67" s="367" t="str">
        <f ca="1"/>
        <v/>
      </c>
      <c r="S67" s="345" t="str">
        <v>EG2-UCI274G</v>
      </c>
      <c r="T67" s="368" t="str">
        <v>ok</v>
      </c>
      <c r="U67" s="345" t="str">
        <v>X24J414459</v>
      </c>
      <c r="V67" s="345" t="str">
        <f ca="1"/>
        <v/>
      </c>
      <c r="W67" s="367" t="str">
        <v/>
      </c>
      <c r="X67" s="345" t="str">
        <v>EP1-0175-WE-2</v>
      </c>
    </row>
    <row r="68" spans="1:24">
      <c r="A68" s="345" t="str">
        <v>Matriz</v>
      </c>
      <c r="B68" s="345" t="str">
        <v>Especial</v>
      </c>
      <c r="C68" s="368">
        <v>125313</v>
      </c>
      <c r="D68" s="345" t="str">
        <v>PM4K117C</v>
      </c>
      <c r="E68" s="345" t="str">
        <v>GRUPO SALAMANCA 11</v>
      </c>
      <c r="F68" s="345" t="str">
        <v>PLANTA A GAS ELECTRICA MARCA IGSA _x000D_
150 KW, AUTOMATICA, 220 VOLTS _x000D_
MOTOR: PSI EN CASETA ACUSTICA</v>
      </c>
      <c r="G68" s="345" t="str">
        <v>N/A</v>
      </c>
      <c r="H68" s="368">
        <v>150</v>
      </c>
      <c r="I68" s="345" t="str">
        <v>Cerrada</v>
      </c>
      <c r="J68" s="368">
        <v>1</v>
      </c>
      <c r="K68" s="368">
        <v>1253131</v>
      </c>
      <c r="L68" s="367" t="str">
        <v>SIN ING APROBADA</v>
      </c>
      <c r="M68" s="345" t="str">
        <v>OK</v>
      </c>
      <c r="N68" s="345" t="str">
        <v>EMC-8.8L TCAC</v>
      </c>
      <c r="O68" s="368">
        <v>1</v>
      </c>
      <c r="P68" s="345">
        <v>0</v>
      </c>
      <c r="Q68" s="345" t="str">
        <f ca="1"/>
        <v>N/E</v>
      </c>
      <c r="R68" s="367" t="str">
        <f ca="1"/>
        <v/>
      </c>
      <c r="S68" s="345" t="str">
        <v>EG2-UCI274F</v>
      </c>
      <c r="T68" s="368" t="str">
        <v>ok</v>
      </c>
      <c r="U68" s="345" t="str">
        <v>N24E213140</v>
      </c>
      <c r="V68" s="345" t="str">
        <f ca="1"/>
        <v/>
      </c>
      <c r="W68" s="367" t="str">
        <v/>
      </c>
      <c r="X68" s="345" t="str">
        <v>EP1-0150-PS-2</v>
      </c>
    </row>
    <row r="69" spans="1:24">
      <c r="A69" s="345" t="str">
        <v>Matriz</v>
      </c>
      <c r="B69" s="345" t="str">
        <v>Estandar</v>
      </c>
      <c r="C69" s="368">
        <v>125304</v>
      </c>
      <c r="D69" s="345" t="str">
        <v>PM4J107C</v>
      </c>
      <c r="E69" s="345" t="str">
        <v>AS CONSTRUCCIONES DEL NORTE</v>
      </c>
      <c r="F69" s="345" t="str">
        <v>PLANTA DIESEL ELECTRICA, MARCA IGSA _x000D_
800 KW, AUTOMATICA, 480 VOLTS _x000D_
MOTOR: IGSA EN CASETA ACUSTICA</v>
      </c>
      <c r="G69" s="345" t="str">
        <v>N/A</v>
      </c>
      <c r="H69" s="368">
        <v>800</v>
      </c>
      <c r="I69" s="345" t="str">
        <v>Cerrada</v>
      </c>
      <c r="J69" s="368">
        <v>1</v>
      </c>
      <c r="K69" s="368">
        <v>1253041</v>
      </c>
      <c r="L69" s="367">
        <v>0</v>
      </c>
      <c r="M69" s="345">
        <v>0</v>
      </c>
      <c r="N69" s="345" t="str">
        <v>EM8-12M26G800/6</v>
      </c>
      <c r="O69" s="368">
        <v>1</v>
      </c>
      <c r="P69" s="345">
        <v>0</v>
      </c>
      <c r="Q69" s="345" t="str">
        <f ca="1"/>
        <v>N/E</v>
      </c>
      <c r="R69" s="367" t="str">
        <f ca="1"/>
        <v/>
      </c>
      <c r="S69" s="345" t="str">
        <v>EG2-S6L1D-C</v>
      </c>
      <c r="T69" s="368" t="str">
        <v>ok</v>
      </c>
      <c r="U69" s="345" t="str">
        <v>X24J413728</v>
      </c>
      <c r="V69" s="345" t="str">
        <f ca="1"/>
        <v/>
      </c>
      <c r="W69" s="367" t="str">
        <v/>
      </c>
      <c r="X69" s="345" t="str">
        <v>EP1-0800-WE-4</v>
      </c>
    </row>
    <row r="70" spans="1:24">
      <c r="A70" s="345" t="str">
        <v>Matriz</v>
      </c>
      <c r="B70" s="345" t="str">
        <v>Especial</v>
      </c>
      <c r="C70" s="368">
        <v>125287</v>
      </c>
      <c r="D70" s="345" t="str">
        <v>PM4J106C</v>
      </c>
      <c r="E70" s="345" t="str">
        <v>CONSTRUCCIONES INSTALACIONES Y MONTAJES ESPECIALES</v>
      </c>
      <c r="F70" s="345" t="str">
        <v>PLANTA DIESEL ELECTRICA, MARCA IGSA _x000D_
30 KW, AUTOMATICA, 220 VOLTS _x000D_
MOTOR: IGSA EN CASETA ACUSTICA</v>
      </c>
      <c r="G70" s="345" t="str">
        <v>N/A</v>
      </c>
      <c r="H70" s="368">
        <v>30</v>
      </c>
      <c r="I70" s="345" t="str">
        <v>Cerrada</v>
      </c>
      <c r="J70" s="368">
        <v>1</v>
      </c>
      <c r="K70" s="368">
        <v>1252871</v>
      </c>
      <c r="L70" s="367">
        <v>0</v>
      </c>
      <c r="M70" s="345">
        <v>0</v>
      </c>
      <c r="N70" s="345" t="str">
        <v>EM8-4M06G33/6</v>
      </c>
      <c r="O70" s="368">
        <v>1</v>
      </c>
      <c r="P70" s="345">
        <v>0</v>
      </c>
      <c r="Q70" s="345" t="str">
        <f ca="1"/>
        <v>N/E</v>
      </c>
      <c r="R70" s="367" t="str">
        <f ca="1"/>
        <v/>
      </c>
      <c r="S70" s="345" t="str">
        <v>EG2-S1L2-J</v>
      </c>
      <c r="T70" s="368" t="str">
        <v>ok</v>
      </c>
      <c r="U70" s="345" t="str">
        <v>X24C132056</v>
      </c>
      <c r="V70" s="345" t="str">
        <f ca="1"/>
        <v/>
      </c>
      <c r="W70" s="367" t="str">
        <v/>
      </c>
      <c r="X70" s="345" t="str">
        <v>EP1-0030-WE-2</v>
      </c>
    </row>
    <row r="71" spans="1:24">
      <c r="A71" s="345" t="str">
        <v>Matriz</v>
      </c>
      <c r="B71" s="345" t="str">
        <v>Especial</v>
      </c>
      <c r="C71" s="368">
        <v>125271</v>
      </c>
      <c r="D71" s="345" t="str">
        <v>PM4J112C</v>
      </c>
      <c r="E71" s="345" t="str">
        <v>FOMENTO ADVENIO 1</v>
      </c>
      <c r="F71" s="345" t="str">
        <v>PLANTA DIESEL ELECTRICA, MARCA IGSA _x000D_
300 KW, AUTOMATICA, 440 VOLTS_x000D_
MOTOR: IGSA EN CASETA ACUSTICA</v>
      </c>
      <c r="G71" s="345" t="str">
        <v>N/A</v>
      </c>
      <c r="H71" s="368">
        <v>300</v>
      </c>
      <c r="I71" s="345" t="str">
        <v>Cerrada</v>
      </c>
      <c r="J71" s="368">
        <v>1</v>
      </c>
      <c r="K71" s="368">
        <v>1252711</v>
      </c>
      <c r="L71" s="367">
        <v>0</v>
      </c>
      <c r="M71" s="345">
        <v>0</v>
      </c>
      <c r="N71" s="345" t="str">
        <v>EM8-6M16G308/6</v>
      </c>
      <c r="O71" s="368">
        <v>1</v>
      </c>
      <c r="P71" s="345">
        <v>0</v>
      </c>
      <c r="Q71" s="345" t="str">
        <f ca="1"/>
        <v>N/E</v>
      </c>
      <c r="R71" s="367" t="str">
        <f ca="1"/>
        <v/>
      </c>
      <c r="S71" s="345" t="str">
        <v>EG2-S4L1D-D</v>
      </c>
      <c r="T71" s="368" t="str">
        <v>ok</v>
      </c>
      <c r="U71" s="345" t="str">
        <v>X24J414621</v>
      </c>
      <c r="V71" s="345" t="str">
        <f ca="1"/>
        <v/>
      </c>
      <c r="W71" s="367" t="str">
        <v/>
      </c>
      <c r="X71" s="345" t="str">
        <v>EP1-0300-WE-4</v>
      </c>
    </row>
    <row r="72" spans="1:24">
      <c r="A72" s="345" t="str">
        <v>Distribuidores</v>
      </c>
      <c r="B72" s="345" t="str">
        <v>Estandar</v>
      </c>
      <c r="C72" s="368">
        <v>125269</v>
      </c>
      <c r="D72" s="345" t="str">
        <v>PM4J104C</v>
      </c>
      <c r="E72" s="345" t="str">
        <v>GRUPO STAR</v>
      </c>
      <c r="F72" s="345" t="str">
        <v>PLANTA DIESEL ELECTRICA MARCA IGSA _x000D_
50 KW, AUTOMATICA, 220 VOLTS _x000D_
MOTOR: CUMMINS EN CASETA ACUSTICA</v>
      </c>
      <c r="G72" s="345" t="str">
        <v>N/A</v>
      </c>
      <c r="H72" s="368">
        <v>50</v>
      </c>
      <c r="I72" s="345" t="str">
        <v>Cerrada</v>
      </c>
      <c r="J72" s="368">
        <v>1</v>
      </c>
      <c r="K72" s="368">
        <v>1252691</v>
      </c>
      <c r="L72" s="367" t="str">
        <v/>
      </c>
      <c r="M72" s="345" t="str">
        <v/>
      </c>
      <c r="N72" s="345" t="str">
        <v>EM9-0050-CMML</v>
      </c>
      <c r="O72" s="368">
        <v>1</v>
      </c>
      <c r="P72" s="345">
        <v>0</v>
      </c>
      <c r="Q72" s="345" t="str">
        <f ca="1"/>
        <v>N/E</v>
      </c>
      <c r="R72" s="367" t="str">
        <f ca="1"/>
        <v/>
      </c>
      <c r="S72" s="345" t="str">
        <v>EG2-S1L2-R-S</v>
      </c>
      <c r="T72" s="368" t="str">
        <v>ok</v>
      </c>
      <c r="U72" s="345" t="str">
        <v>X24C132066</v>
      </c>
      <c r="V72" s="345" t="str">
        <f ca="1"/>
        <v/>
      </c>
      <c r="W72" s="367" t="str">
        <v/>
      </c>
      <c r="X72" s="345" t="str">
        <v>EP1-0050-CU-2</v>
      </c>
    </row>
    <row r="73" spans="1:24">
      <c r="A73" s="345" t="str">
        <v>Matriz</v>
      </c>
      <c r="B73" s="345" t="str">
        <v>Especial</v>
      </c>
      <c r="C73" s="368">
        <v>125266</v>
      </c>
      <c r="D73" s="345" t="str">
        <v>PM4J103C</v>
      </c>
      <c r="E73" s="345" t="str">
        <v>TERNIUM MEXICO</v>
      </c>
      <c r="F73" s="345" t="str">
        <v>PLANTA DIESEL ELECTRICA MARCA IGSA _x000D_
1250 KW, AUTOMATICA, 480 VOLTS _x000D_
MOTOR: IGSA EN CASETA ACUSTICA</v>
      </c>
      <c r="G73" s="345" t="str">
        <v>N/A</v>
      </c>
      <c r="H73" s="368">
        <v>1250</v>
      </c>
      <c r="I73" s="345" t="str">
        <v>Cerrada</v>
      </c>
      <c r="J73" s="368">
        <v>1</v>
      </c>
      <c r="K73" s="368">
        <v>1252661</v>
      </c>
      <c r="L73" s="367" t="str">
        <v xml:space="preserve">SIN ING. APROBADA </v>
      </c>
      <c r="M73" s="345" t="str">
        <v xml:space="preserve">RC9-1291008C ODO A 90° ESPIGA DE 5/8" A ROSCA DE 1/2" NPT EN LATON MOD.1291008C (16 de enero)//  RC9-1291212C	CODO A 90° ESPIGA DE 3/4" A ROSCA DE 3/4" NPT EN LATON MOD.1291212C (Sin fecha)//  REP-00285 PILOTO COLOR ROJO TIPO LED MOD AD22-22DS MCA ORBITEC 110VCA  (si fecha)//  REP-00287 PILOTO COLOR VERDE TIPO LED MOD AD22-22DS MCA ORBITEC 110VCA (sin fecha)// REP-E91/32,32A PORTAFUSIBLE UNIPOLAR MODULAR ABB CAT E91/32,32A 500V CODIGO 2CSM204713R1801 (sin fecha)//  REP-XT7S16FCA-1+1 TRANSFERENCIA DE INTERRUPTORES TMAX XT7S, 1600A, FIJO A PARED, DIP LSIG, TIPO A (1+1), 3 POLOS, VOLTAJE DE CON TROL: 127VAC. ENCLAVAMIENTO POR CHICOTES, INTERRUPTORES IEC, INCLUYE: 2 INTERRUPTORES, M, YO, YC, 4Q, S33, NO INCLUYE TERMINALES PARA CABLE (sin fecha)//  RMP-00039 POLIURETANO FORRADO C/VINIL DE 2" ESPESOR DE 1.4 X 2 MTS (PZ) (fecha pendiente)//  RMP-00361 POLIURETANO FORRADO C/VINIL DE 1" ESPESOR DE 1.4 X 2 MTS (PZ) (fecha pendiente )//  RMP-HS-10 ABRAZADERA MARCA GATES HS-10 (sin fecha)// 
</v>
      </c>
      <c r="N73" s="345" t="str">
        <v>EM8-12M33G1300/6</v>
      </c>
      <c r="O73" s="368" t="str">
        <v>ok</v>
      </c>
      <c r="P73" s="345" t="str">
        <v>3923H000787</v>
      </c>
      <c r="Q73" s="345" t="str">
        <f ca="1"/>
        <v/>
      </c>
      <c r="R73" s="367" t="str">
        <f ca="1"/>
        <v/>
      </c>
      <c r="S73" s="345" t="str">
        <v>EG2-S6L1D-G-2</v>
      </c>
      <c r="T73" s="368">
        <v>1</v>
      </c>
      <c r="U73" s="345">
        <v>0</v>
      </c>
      <c r="V73" s="345" t="str">
        <f ca="1"/>
        <v>N/E</v>
      </c>
      <c r="W73" s="367" t="str">
        <v/>
      </c>
      <c r="X73" s="345" t="str">
        <v>EP1-1250-WE-4</v>
      </c>
    </row>
    <row r="74" spans="1:24">
      <c r="A74" s="345" t="str">
        <v>Distribuidores</v>
      </c>
      <c r="B74" s="345" t="str">
        <v>Especial</v>
      </c>
      <c r="C74" s="368">
        <v>125253</v>
      </c>
      <c r="D74" s="345" t="str">
        <v>PM4K107C</v>
      </c>
      <c r="E74" s="345" t="str">
        <v>ELECTRICO</v>
      </c>
      <c r="F74" s="345" t="str">
        <v>PLANTA DIESEL ELECTRICA MARCA IGSA _x000D_
60 KW, AUTOMATICA, 440 VOLTS _x000D_
MOTOR: IGSA</v>
      </c>
      <c r="G74" s="345" t="str">
        <v>N/A</v>
      </c>
      <c r="H74" s="368">
        <v>60</v>
      </c>
      <c r="I74" s="345" t="str">
        <v>Abierta</v>
      </c>
      <c r="J74" s="368">
        <v>1</v>
      </c>
      <c r="K74" s="368">
        <v>1252531</v>
      </c>
      <c r="L74" s="367">
        <v>0</v>
      </c>
      <c r="M74" s="345">
        <v>0</v>
      </c>
      <c r="N74" s="345" t="str">
        <v>EM8-4M10G83/6</v>
      </c>
      <c r="O74" s="368">
        <v>1</v>
      </c>
      <c r="P74" s="345">
        <v>0</v>
      </c>
      <c r="Q74" s="345" t="str">
        <f ca="1"/>
        <v>N/E</v>
      </c>
      <c r="R74" s="367" t="str">
        <f ca="1"/>
        <v/>
      </c>
      <c r="S74" s="345" t="str">
        <v>EG2-S1L2-Y</v>
      </c>
      <c r="T74" s="368">
        <v>1</v>
      </c>
      <c r="U74" s="345">
        <v>0</v>
      </c>
      <c r="V74" s="345" t="str">
        <f ca="1"/>
        <v>N/E</v>
      </c>
      <c r="W74" s="367" t="str">
        <v/>
      </c>
      <c r="X74" s="345" t="str">
        <v>EP1-0060-WE-4</v>
      </c>
    </row>
    <row r="75" spans="1:24">
      <c r="A75" s="345" t="str">
        <v>Export. Latam.</v>
      </c>
      <c r="B75" s="345" t="str">
        <v>Especial</v>
      </c>
      <c r="C75" s="368">
        <v>125210</v>
      </c>
      <c r="D75" s="345">
        <v>0</v>
      </c>
      <c r="E75" s="345" t="str">
        <v>ENSAMBLE DE ESTRUCTURAS MECANICAS, ELECTRICAS</v>
      </c>
      <c r="F75" s="345" t="str">
        <v>MOTOR GEN SEMIAUTO 80 KW 240 V MOTOR IGSA MOD. GS80 / WEICHAI GENERADOR STAMFORD / LEROY SOMER</v>
      </c>
      <c r="G75" s="345" t="str">
        <v>N/A</v>
      </c>
      <c r="H75" s="368">
        <v>80</v>
      </c>
      <c r="I75" s="345" t="str">
        <v>Cerrada</v>
      </c>
      <c r="J75" s="368">
        <v>1</v>
      </c>
      <c r="K75" s="368">
        <v>1252101</v>
      </c>
      <c r="L75" s="367" t="str">
        <v/>
      </c>
      <c r="M75" s="345" t="str">
        <v/>
      </c>
      <c r="N75" s="345" t="str">
        <v/>
      </c>
      <c r="O75" s="368" t="str">
        <v/>
      </c>
      <c r="P75" s="345">
        <v>0</v>
      </c>
      <c r="Q75" s="345" t="str">
        <f ca="1"/>
        <v/>
      </c>
      <c r="R75" s="367" t="str">
        <f ca="1"/>
        <v/>
      </c>
      <c r="S75" s="345" t="str">
        <v/>
      </c>
      <c r="T75" s="368" t="str">
        <v/>
      </c>
      <c r="U75" s="345">
        <v>0</v>
      </c>
      <c r="V75" s="345" t="str">
        <f ca="1"/>
        <v/>
      </c>
      <c r="W75" s="367" t="str">
        <v/>
      </c>
      <c r="X75" s="345" t="str">
        <v>EP1-0080-WE-2</v>
      </c>
    </row>
    <row r="76" spans="1:24">
      <c r="A76" s="345" t="str">
        <v>Distribuidores</v>
      </c>
      <c r="B76" s="345" t="str">
        <v>Estandar</v>
      </c>
      <c r="C76" s="368">
        <v>125206</v>
      </c>
      <c r="D76" s="345" t="str">
        <v>PM4J090C</v>
      </c>
      <c r="E76" s="345" t="str">
        <v>GRUPO CONSTRUCTOR EDIFICATIUM</v>
      </c>
      <c r="F76" s="345" t="str">
        <v>PLANTA DIESEL ELECTRICA MARCA IGSA _x000D_
175 KW, AUTOMATICA, 480 VOLTS _x000D_
MOTOR: IGSA</v>
      </c>
      <c r="G76" s="345" t="str">
        <v>N/A</v>
      </c>
      <c r="H76" s="368">
        <v>175</v>
      </c>
      <c r="I76" s="345" t="str">
        <v>Abierta</v>
      </c>
      <c r="J76" s="368">
        <v>1</v>
      </c>
      <c r="K76" s="368">
        <v>1252061</v>
      </c>
      <c r="L76" s="367">
        <v>0</v>
      </c>
      <c r="M76" s="345">
        <v>0</v>
      </c>
      <c r="N76" s="345" t="str">
        <v>EM8-6M11G176/6</v>
      </c>
      <c r="O76" s="368">
        <v>1</v>
      </c>
      <c r="P76" s="345">
        <v>0</v>
      </c>
      <c r="Q76" s="345" t="str">
        <f ca="1"/>
        <v>N/E</v>
      </c>
      <c r="R76" s="367" t="str">
        <f ca="1"/>
        <v/>
      </c>
      <c r="S76" s="345" t="str">
        <v>EG2-UCI274G</v>
      </c>
      <c r="T76" s="368">
        <v>1</v>
      </c>
      <c r="U76" s="345">
        <v>0</v>
      </c>
      <c r="V76" s="345" t="str">
        <f ca="1"/>
        <v>N/E</v>
      </c>
      <c r="W76" s="367" t="str">
        <v/>
      </c>
      <c r="X76" s="345" t="str">
        <v>EP1-0175-WE-4</v>
      </c>
    </row>
    <row r="77" spans="1:24">
      <c r="A77" s="345" t="str">
        <v>Export. Latam.</v>
      </c>
      <c r="B77" s="345" t="str">
        <v>Especial</v>
      </c>
      <c r="C77" s="368">
        <v>125204</v>
      </c>
      <c r="D77" s="345">
        <v>0</v>
      </c>
      <c r="E77" s="345" t="str">
        <v>SIETE POR VEINTICUATRO UPTIME S.A.</v>
      </c>
      <c r="F77" s="345" t="str">
        <v>MOTOR GENERADOR 20 KW 240 V SEMIAUTOMATICO MOTOR CUMMINS COOLPAC NORMA UL</v>
      </c>
      <c r="G77" s="345" t="str">
        <v>N/A</v>
      </c>
      <c r="H77" s="368">
        <v>20</v>
      </c>
      <c r="I77" s="345" t="str">
        <v>Abierta</v>
      </c>
      <c r="J77" s="368">
        <v>1</v>
      </c>
      <c r="K77" s="368">
        <v>1252041</v>
      </c>
      <c r="L77" s="367" t="str">
        <v xml:space="preserve">Sin fecha </v>
      </c>
      <c r="M77" s="345" t="str">
        <v xml:space="preserve">
ET1-D03ATSA30104DG0C - TABLERO DE TRANSFERENCIA AUTOMATICA MCA ASCO SERIE 300 MOD. D03ATSA30104DG0C DE OPERACION EN TRANSICION ABIERTA DE 104 AMPERES 220 VCA 60 Hz, 3 POLOS, 4 HILOS (NEUTRO SOLIDO) CON CONTROL DE TRANSFERENCIA PANEL GRUPO G, BASADO EN COMUTADOR DE POTENCIA DUAL EN GABINETE NEMA 1, ACABADO EN COLOR GRIS ANSI 61, FABRICADO DE ACUERDO CON UL 1008  
</v>
      </c>
      <c r="N77" s="345" t="str">
        <v/>
      </c>
      <c r="O77" s="368" t="str">
        <v/>
      </c>
      <c r="P77" s="345">
        <v>0</v>
      </c>
      <c r="Q77" s="345" t="str">
        <f ca="1"/>
        <v/>
      </c>
      <c r="R77" s="367" t="str">
        <f ca="1"/>
        <v/>
      </c>
      <c r="S77" s="345" t="str">
        <v/>
      </c>
      <c r="T77" s="368" t="str">
        <v/>
      </c>
      <c r="U77" s="345">
        <v>0</v>
      </c>
      <c r="V77" s="345" t="str">
        <f ca="1"/>
        <v/>
      </c>
      <c r="W77" s="367" t="str">
        <v/>
      </c>
      <c r="X77" s="345" t="str">
        <v>EP1-0020-CU-2-UL</v>
      </c>
    </row>
    <row r="78" spans="1:24">
      <c r="A78" s="345" t="str">
        <v>Matriz</v>
      </c>
      <c r="B78" s="345" t="str">
        <v>Especial</v>
      </c>
      <c r="C78" s="368">
        <v>125192</v>
      </c>
      <c r="D78" s="345" t="str">
        <v>PM4I128C</v>
      </c>
      <c r="E78" s="345" t="str">
        <v>AVICOLA EL CRISTO</v>
      </c>
      <c r="F78" s="345" t="str">
        <v>PLANTA DIESEL ELECTRICA MARCA IGSA _x000D_400 KW, SEMIAUTOMATICA, 220 VOLTS _x000D_MOTOR: CUMMINS EN CASETA ACUSTICA</v>
      </c>
      <c r="G78" s="345" t="str">
        <v>N/A</v>
      </c>
      <c r="H78" s="368">
        <v>400</v>
      </c>
      <c r="I78" s="345" t="str">
        <v>Cerrada</v>
      </c>
      <c r="J78" s="368">
        <v>1</v>
      </c>
      <c r="K78" s="368">
        <v>1251921</v>
      </c>
      <c r="L78" s="367" t="str">
        <v/>
      </c>
      <c r="M78" s="345" t="str">
        <v/>
      </c>
      <c r="N78" s="345" t="str">
        <v>EM9-0400-CMML</v>
      </c>
      <c r="O78" s="368">
        <v>1</v>
      </c>
      <c r="P78" s="345">
        <v>0</v>
      </c>
      <c r="Q78" s="345" t="str">
        <f ca="1"/>
        <v>N/E</v>
      </c>
      <c r="R78" s="367" t="str">
        <f ca="1"/>
        <v/>
      </c>
      <c r="S78" s="345" t="str">
        <v>EG2-S4L1D-F</v>
      </c>
      <c r="T78" s="368" t="str">
        <v>ok</v>
      </c>
      <c r="U78" s="345" t="str">
        <v>X24H344604</v>
      </c>
      <c r="V78" s="345" t="str">
        <f ca="1"/>
        <v/>
      </c>
      <c r="W78" s="367" t="str">
        <v/>
      </c>
      <c r="X78" s="345" t="str">
        <v>EP1-0400-CU-2</v>
      </c>
    </row>
    <row r="79" spans="1:24">
      <c r="A79" s="345" t="str">
        <v>Matriz</v>
      </c>
      <c r="B79" s="345" t="str">
        <v>Especial</v>
      </c>
      <c r="C79" s="368">
        <v>125191</v>
      </c>
      <c r="D79" s="345" t="str">
        <v>PM4I127C</v>
      </c>
      <c r="E79" s="345" t="str">
        <v>AVICOLA EL CRISTO</v>
      </c>
      <c r="F79" s="345" t="str">
        <v>PLANTA DIESEL ELECTRICA MARCA IGSA _x000D_
400 KW, AUTOMATICA, 220 VOLTS _x000D_
MOTOR: CUMMINS</v>
      </c>
      <c r="G79" s="345" t="str">
        <v>N/A</v>
      </c>
      <c r="H79" s="368">
        <v>400</v>
      </c>
      <c r="I79" s="345" t="str">
        <v>Abierta</v>
      </c>
      <c r="J79" s="368">
        <v>1</v>
      </c>
      <c r="K79" s="368">
        <v>1251911</v>
      </c>
      <c r="L79" s="367" t="str">
        <v/>
      </c>
      <c r="M79" s="345" t="str">
        <v/>
      </c>
      <c r="N79" s="345" t="str">
        <v>EM9-0400-CMML</v>
      </c>
      <c r="O79" s="368">
        <v>1</v>
      </c>
      <c r="P79" s="345">
        <v>0</v>
      </c>
      <c r="Q79" s="345" t="str">
        <f ca="1"/>
        <v>N/E</v>
      </c>
      <c r="R79" s="367" t="str">
        <f ca="1"/>
        <v/>
      </c>
      <c r="S79" s="345" t="str">
        <v>EG2-S4L1D-F</v>
      </c>
      <c r="T79" s="368" t="str">
        <v>ok</v>
      </c>
      <c r="U79" s="345" t="str">
        <v>X24H344605</v>
      </c>
      <c r="V79" s="345" t="str">
        <f ca="1"/>
        <v/>
      </c>
      <c r="W79" s="367" t="str">
        <v/>
      </c>
      <c r="X79" s="345" t="str">
        <v>EP1-0400-CU-2</v>
      </c>
    </row>
    <row r="80" spans="1:24">
      <c r="A80" s="345" t="str">
        <v>Matriz</v>
      </c>
      <c r="B80" s="345" t="str">
        <v>Estandar</v>
      </c>
      <c r="C80" s="368">
        <v>125187</v>
      </c>
      <c r="D80" s="345" t="str">
        <v>PM4I125C</v>
      </c>
      <c r="E80" s="345" t="str">
        <v>EL CAUCA</v>
      </c>
      <c r="F80" s="345" t="str">
        <v>PLANTA DIESEL ELECTRICA, MARCA IGSA _x000D_250 KW, SEMIAUTOMATICA, 440 VOLTS _x000D_MOTOR: IGSA</v>
      </c>
      <c r="G80" s="345" t="str">
        <v>N/A</v>
      </c>
      <c r="H80" s="368">
        <v>250</v>
      </c>
      <c r="I80" s="345" t="str">
        <v>Abierta</v>
      </c>
      <c r="J80" s="368">
        <v>1</v>
      </c>
      <c r="K80" s="368">
        <v>1251871</v>
      </c>
      <c r="L80" s="367">
        <v>0</v>
      </c>
      <c r="M80" s="345">
        <v>0</v>
      </c>
      <c r="N80" s="345" t="str">
        <v>EM8-6M16G250/6</v>
      </c>
      <c r="O80" s="368">
        <v>1</v>
      </c>
      <c r="P80" s="345">
        <v>0</v>
      </c>
      <c r="Q80" s="345" t="str">
        <f ca="1"/>
        <v>N/E</v>
      </c>
      <c r="R80" s="367" t="str">
        <f ca="1"/>
        <v/>
      </c>
      <c r="S80" s="345" t="str">
        <v>EG2-UCDI274K1L</v>
      </c>
      <c r="T80" s="368" t="str">
        <v>ok</v>
      </c>
      <c r="U80" s="345" t="str">
        <v>X24J414447</v>
      </c>
      <c r="V80" s="345" t="str">
        <f ca="1"/>
        <v/>
      </c>
      <c r="W80" s="367" t="str">
        <v/>
      </c>
      <c r="X80" s="345" t="str">
        <v>EP1-0250-WE-4</v>
      </c>
    </row>
    <row r="81" spans="1:24">
      <c r="A81" s="345">
        <v>0</v>
      </c>
      <c r="B81" s="345" t="str">
        <v>Estandar</v>
      </c>
      <c r="C81" s="368">
        <v>125186</v>
      </c>
      <c r="D81" s="345">
        <v>0</v>
      </c>
      <c r="E81" s="345" t="str">
        <v>GRUPO PECUARIO SAN ANTONIO</v>
      </c>
      <c r="F81" s="345" t="str">
        <v>TABLERO DE TRANSFERENCIA ASCO 800 AMPS _x000D_
POSICION 00020 _x000D_
GRANJA TINAJAS 1</v>
      </c>
      <c r="G81" s="345" t="str">
        <v>N/A</v>
      </c>
      <c r="H81" s="368">
        <v>0</v>
      </c>
      <c r="I81" s="345" t="str">
        <v>N/A</v>
      </c>
      <c r="J81" s="368">
        <v>2</v>
      </c>
      <c r="K81" s="368">
        <v>1251862</v>
      </c>
      <c r="L81" s="367" t="str">
        <v>OK</v>
      </c>
      <c r="M81" s="345" t="str">
        <v>OK</v>
      </c>
      <c r="N81" s="345" t="str">
        <v/>
      </c>
      <c r="O81" s="368" t="str">
        <v/>
      </c>
      <c r="P81" s="345">
        <v>0</v>
      </c>
      <c r="Q81" s="345" t="str">
        <f ca="1"/>
        <v/>
      </c>
      <c r="R81" s="367" t="str">
        <f ca="1"/>
        <v/>
      </c>
      <c r="S81" s="345" t="str">
        <v/>
      </c>
      <c r="T81" s="368" t="str">
        <v/>
      </c>
      <c r="U81" s="345">
        <v>0</v>
      </c>
      <c r="V81" s="345" t="str">
        <f ca="1"/>
        <v/>
      </c>
      <c r="W81" s="367" t="str">
        <v/>
      </c>
      <c r="X81" s="345" t="str">
        <v>ET1-H01ATSA30800DG0C</v>
      </c>
    </row>
    <row r="82" spans="1:24">
      <c r="A82" s="345">
        <v>0</v>
      </c>
      <c r="B82" s="345" t="str">
        <v>Estandar</v>
      </c>
      <c r="C82" s="368">
        <v>125186</v>
      </c>
      <c r="D82" s="345">
        <v>0</v>
      </c>
      <c r="E82" s="345" t="str">
        <v>GRUPO PECUARIO SAN ANTONIO</v>
      </c>
      <c r="F82" s="345" t="str">
        <v>TABLERO DE TRANSFERENCIA ASCO 800 AMPS _x000D_
POSICION 00060 _x000D_
GRANJA SANTA GERTRUDIS 1</v>
      </c>
      <c r="G82" s="345" t="str">
        <v>N/A</v>
      </c>
      <c r="H82" s="368">
        <v>0</v>
      </c>
      <c r="I82" s="345" t="str">
        <v>N/A</v>
      </c>
      <c r="J82" s="368">
        <v>6</v>
      </c>
      <c r="K82" s="368">
        <v>1251866</v>
      </c>
      <c r="L82" s="367" t="str">
        <v>OK</v>
      </c>
      <c r="M82" s="345" t="str">
        <v>OK</v>
      </c>
      <c r="N82" s="345" t="str">
        <v/>
      </c>
      <c r="O82" s="368" t="str">
        <v/>
      </c>
      <c r="P82" s="345">
        <v>0</v>
      </c>
      <c r="Q82" s="345" t="str">
        <f ca="1"/>
        <v/>
      </c>
      <c r="R82" s="367" t="str">
        <f ca="1"/>
        <v/>
      </c>
      <c r="S82" s="345" t="str">
        <v/>
      </c>
      <c r="T82" s="368" t="str">
        <v/>
      </c>
      <c r="U82" s="345">
        <v>0</v>
      </c>
      <c r="V82" s="345" t="str">
        <f ca="1"/>
        <v/>
      </c>
      <c r="W82" s="367" t="str">
        <v/>
      </c>
      <c r="X82" s="345" t="str">
        <v>ET1-H01ATSA30800DG0C</v>
      </c>
    </row>
    <row r="83" spans="1:24">
      <c r="A83" s="345">
        <v>0</v>
      </c>
      <c r="B83" s="345" t="str">
        <v>Estandar</v>
      </c>
      <c r="C83" s="368">
        <v>125186</v>
      </c>
      <c r="D83" s="345">
        <v>0</v>
      </c>
      <c r="E83" s="345" t="str">
        <v>GRUPO PECUARIO SAN ANTONIO</v>
      </c>
      <c r="F83" s="345" t="str">
        <v>TABLERO DE TRANSFERENCIA ASCO 800 AMPS _x000D_
POSICION 00030 _x000D_
GRANJA PROGRESO 3</v>
      </c>
      <c r="G83" s="345" t="str">
        <v>N/A</v>
      </c>
      <c r="H83" s="368">
        <v>0</v>
      </c>
      <c r="I83" s="345" t="str">
        <v>N/A</v>
      </c>
      <c r="J83" s="368">
        <v>3</v>
      </c>
      <c r="K83" s="368">
        <v>1251863</v>
      </c>
      <c r="L83" s="367" t="str">
        <v>OK</v>
      </c>
      <c r="M83" s="345" t="str">
        <v>OK</v>
      </c>
      <c r="N83" s="345" t="str">
        <v/>
      </c>
      <c r="O83" s="368" t="str">
        <v/>
      </c>
      <c r="P83" s="345">
        <v>0</v>
      </c>
      <c r="Q83" s="345" t="str">
        <f ca="1"/>
        <v/>
      </c>
      <c r="R83" s="367" t="str">
        <f ca="1"/>
        <v/>
      </c>
      <c r="S83" s="345" t="str">
        <v/>
      </c>
      <c r="T83" s="368" t="str">
        <v/>
      </c>
      <c r="U83" s="345">
        <v>0</v>
      </c>
      <c r="V83" s="345" t="str">
        <f ca="1"/>
        <v/>
      </c>
      <c r="W83" s="367" t="str">
        <v/>
      </c>
      <c r="X83" s="345" t="str">
        <v>ET1-H01ATSA30800DG0C</v>
      </c>
    </row>
    <row r="84" spans="1:24">
      <c r="A84" s="345" t="str">
        <v>Matriz</v>
      </c>
      <c r="B84" s="345" t="str">
        <v>Especial</v>
      </c>
      <c r="C84" s="368">
        <v>125186</v>
      </c>
      <c r="D84" s="345">
        <v>0</v>
      </c>
      <c r="E84" s="345" t="str">
        <v>GRUPO PECUARIO SAN ANTONIO</v>
      </c>
      <c r="F84" s="345" t="str">
        <v>TABLERO DE TRANSFERENCIA ASCO 800 AMPS _x000D_POSICION 00010 _x000D_GRANJA JOACHIN 1</v>
      </c>
      <c r="G84" s="345" t="str">
        <v>N/A</v>
      </c>
      <c r="H84" s="368">
        <v>0</v>
      </c>
      <c r="I84" s="345" t="str">
        <v>N/A</v>
      </c>
      <c r="J84" s="368">
        <v>1</v>
      </c>
      <c r="K84" s="368">
        <v>1251861</v>
      </c>
      <c r="L84" s="367" t="str">
        <v>OK</v>
      </c>
      <c r="M84" s="345" t="str">
        <v>OK</v>
      </c>
      <c r="N84" s="345" t="str">
        <v/>
      </c>
      <c r="O84" s="368" t="str">
        <v/>
      </c>
      <c r="P84" s="345">
        <v>0</v>
      </c>
      <c r="Q84" s="345" t="str">
        <f ca="1"/>
        <v/>
      </c>
      <c r="R84" s="367" t="str">
        <f ca="1"/>
        <v/>
      </c>
      <c r="S84" s="345" t="str">
        <v/>
      </c>
      <c r="T84" s="368" t="str">
        <v/>
      </c>
      <c r="U84" s="345">
        <v>0</v>
      </c>
      <c r="V84" s="345" t="str">
        <f ca="1"/>
        <v/>
      </c>
      <c r="W84" s="367" t="str">
        <v/>
      </c>
      <c r="X84" s="345" t="str">
        <v>ET1-H01ATSA30800DG0C</v>
      </c>
    </row>
    <row r="85" spans="1:24">
      <c r="A85" s="345">
        <v>0</v>
      </c>
      <c r="B85" s="345" t="str">
        <v>Estandar</v>
      </c>
      <c r="C85" s="368">
        <v>125186</v>
      </c>
      <c r="D85" s="345">
        <v>0</v>
      </c>
      <c r="E85" s="345" t="str">
        <v>GRUPO PECUARIO SAN ANTONIO</v>
      </c>
      <c r="F85" s="345" t="str">
        <v>TABLERO DE TRANSFERENCIA ASCO 800 AMPS _x000D_
POSICION 00070 _x000D_
GRANJA SANTA GERTRUDIS 3</v>
      </c>
      <c r="G85" s="345" t="str">
        <v>N/A</v>
      </c>
      <c r="H85" s="368">
        <v>0</v>
      </c>
      <c r="I85" s="345" t="str">
        <v>N/A</v>
      </c>
      <c r="J85" s="368">
        <v>7</v>
      </c>
      <c r="K85" s="368">
        <v>1251867</v>
      </c>
      <c r="L85" s="367" t="str">
        <v xml:space="preserve">FECHA PENDIENTE </v>
      </c>
      <c r="M85" s="345" t="str">
        <v xml:space="preserve">FECHA PENDIENTE </v>
      </c>
      <c r="N85" s="345" t="str">
        <v/>
      </c>
      <c r="O85" s="368" t="str">
        <v/>
      </c>
      <c r="P85" s="345">
        <v>0</v>
      </c>
      <c r="Q85" s="345" t="str">
        <f ca="1"/>
        <v/>
      </c>
      <c r="R85" s="367" t="str">
        <f ca="1"/>
        <v/>
      </c>
      <c r="S85" s="345" t="str">
        <v/>
      </c>
      <c r="T85" s="368" t="str">
        <v/>
      </c>
      <c r="U85" s="345">
        <v>0</v>
      </c>
      <c r="V85" s="345" t="str">
        <f ca="1"/>
        <v/>
      </c>
      <c r="W85" s="367" t="str">
        <v/>
      </c>
      <c r="X85" s="345" t="str">
        <v>ET1-H01ATSA30800DG0C</v>
      </c>
    </row>
    <row r="86" spans="1:24">
      <c r="A86" s="345">
        <v>0</v>
      </c>
      <c r="B86" s="345" t="str">
        <v>Estandar</v>
      </c>
      <c r="C86" s="368">
        <v>125186</v>
      </c>
      <c r="D86" s="345">
        <v>0</v>
      </c>
      <c r="E86" s="345" t="str">
        <v>GRUPO PECUARIO SAN ANTONIO</v>
      </c>
      <c r="F86" s="345" t="str">
        <v>TABLERO DE TRANSFERENCIA ASCO 800 AMPS _x000D_
POSICION 00040 _x000D_
GRANJA NUECES 2</v>
      </c>
      <c r="G86" s="345" t="str">
        <v>N/A</v>
      </c>
      <c r="H86" s="368">
        <v>0</v>
      </c>
      <c r="I86" s="345" t="str">
        <v>N/A</v>
      </c>
      <c r="J86" s="368">
        <v>4</v>
      </c>
      <c r="K86" s="368">
        <v>1251864</v>
      </c>
      <c r="L86" s="367" t="str">
        <v xml:space="preserve">FECHA PENDIENTE </v>
      </c>
      <c r="M86" s="345" t="str">
        <v xml:space="preserve">FECHA PENDIENTE </v>
      </c>
      <c r="N86" s="345" t="str">
        <v/>
      </c>
      <c r="O86" s="368" t="str">
        <v/>
      </c>
      <c r="P86" s="345">
        <v>0</v>
      </c>
      <c r="Q86" s="345" t="str">
        <f ca="1"/>
        <v/>
      </c>
      <c r="R86" s="367" t="str">
        <f ca="1"/>
        <v/>
      </c>
      <c r="S86" s="345" t="str">
        <v/>
      </c>
      <c r="T86" s="368" t="str">
        <v/>
      </c>
      <c r="U86" s="345">
        <v>0</v>
      </c>
      <c r="V86" s="345" t="str">
        <f ca="1"/>
        <v/>
      </c>
      <c r="W86" s="367" t="str">
        <v/>
      </c>
      <c r="X86" s="345" t="str">
        <v>ET1-H01ATSA30800DG0C</v>
      </c>
    </row>
    <row r="87" spans="1:24">
      <c r="A87" s="345">
        <v>0</v>
      </c>
      <c r="B87" s="345" t="str">
        <v>Estandar</v>
      </c>
      <c r="C87" s="368">
        <v>125186</v>
      </c>
      <c r="D87" s="345">
        <v>0</v>
      </c>
      <c r="E87" s="345" t="str">
        <v>GRUPO PECUARIO SAN ANTONIO</v>
      </c>
      <c r="F87" s="345" t="str">
        <v>TABLERO DE TRANSFERENCIA ASCO 800 AMPS _x000D_
POSICION 00050 _x000D_
GRANJA TIZAPA</v>
      </c>
      <c r="G87" s="345" t="str">
        <v>N/A</v>
      </c>
      <c r="H87" s="368">
        <v>0</v>
      </c>
      <c r="I87" s="345" t="str">
        <v>N/A</v>
      </c>
      <c r="J87" s="368">
        <v>5</v>
      </c>
      <c r="K87" s="368">
        <v>1251865</v>
      </c>
      <c r="L87" s="367" t="str">
        <v>OK</v>
      </c>
      <c r="M87" s="345" t="str">
        <v>OK</v>
      </c>
      <c r="N87" s="345" t="str">
        <v/>
      </c>
      <c r="O87" s="368" t="str">
        <v/>
      </c>
      <c r="P87" s="345">
        <v>0</v>
      </c>
      <c r="Q87" s="345" t="str">
        <f ca="1"/>
        <v/>
      </c>
      <c r="R87" s="367" t="str">
        <f ca="1"/>
        <v/>
      </c>
      <c r="S87" s="345" t="str">
        <v/>
      </c>
      <c r="T87" s="368" t="str">
        <v/>
      </c>
      <c r="U87" s="345">
        <v>0</v>
      </c>
      <c r="V87" s="345" t="str">
        <f ca="1"/>
        <v/>
      </c>
      <c r="W87" s="367" t="str">
        <v/>
      </c>
      <c r="X87" s="345" t="str">
        <v>ET1-H01ATSA30800DG0C</v>
      </c>
    </row>
    <row r="88" spans="1:24">
      <c r="A88" s="345">
        <v>0</v>
      </c>
      <c r="B88" s="345" t="str">
        <v>Estandar</v>
      </c>
      <c r="C88" s="368">
        <v>125186</v>
      </c>
      <c r="D88" s="345">
        <v>0</v>
      </c>
      <c r="E88" s="345" t="str">
        <v>GRUPO PECUARIO SAN ANTONIO</v>
      </c>
      <c r="F88" s="345" t="str">
        <v>TABLERO DE TRANSFERENCIA ASCO 800 AMPS _x000D_
POSICION 00080 _x000D_
INCUBADORA TREBOL</v>
      </c>
      <c r="G88" s="345" t="str">
        <v>N/A</v>
      </c>
      <c r="H88" s="368">
        <v>0</v>
      </c>
      <c r="I88" s="345" t="str">
        <v>N/A</v>
      </c>
      <c r="J88" s="368">
        <v>8</v>
      </c>
      <c r="K88" s="368">
        <v>1251868</v>
      </c>
      <c r="L88" s="367" t="str">
        <v>OK</v>
      </c>
      <c r="M88" s="345" t="str">
        <v>OK</v>
      </c>
      <c r="N88" s="345" t="str">
        <v/>
      </c>
      <c r="O88" s="368" t="str">
        <v/>
      </c>
      <c r="P88" s="345">
        <v>0</v>
      </c>
      <c r="Q88" s="345" t="str">
        <f ca="1"/>
        <v/>
      </c>
      <c r="R88" s="367" t="str">
        <f ca="1"/>
        <v/>
      </c>
      <c r="S88" s="345" t="str">
        <v/>
      </c>
      <c r="T88" s="368" t="str">
        <v/>
      </c>
      <c r="U88" s="345">
        <v>0</v>
      </c>
      <c r="V88" s="345" t="str">
        <f ca="1"/>
        <v/>
      </c>
      <c r="W88" s="367" t="str">
        <v/>
      </c>
      <c r="X88" s="345" t="str">
        <v>ET1-H01ATSA30800DG0C</v>
      </c>
    </row>
    <row r="89" spans="1:24">
      <c r="A89" s="345" t="str">
        <v>Matriz</v>
      </c>
      <c r="B89" s="345" t="str">
        <v>Estandar</v>
      </c>
      <c r="C89" s="368">
        <v>125174</v>
      </c>
      <c r="D89" s="345" t="str">
        <v>PM4H001C</v>
      </c>
      <c r="E89" s="345" t="str">
        <v>FRIALSA FRIGORIFICOS</v>
      </c>
      <c r="F89" s="345" t="str">
        <v>PLANTA DIESEL ELECTRICA, MARCA IGSA _x000D_60 KW, SEMIAUTOMATICA, 220 VOLTS _x000D_MOTOR: IGSA EN CASETA ACUSTICA</v>
      </c>
      <c r="G89" s="345" t="str">
        <v>N/A</v>
      </c>
      <c r="H89" s="368">
        <v>60</v>
      </c>
      <c r="I89" s="345" t="str">
        <v>Cerrada</v>
      </c>
      <c r="J89" s="368">
        <v>1</v>
      </c>
      <c r="K89" s="368">
        <v>1251741</v>
      </c>
      <c r="L89" s="367" t="str">
        <v/>
      </c>
      <c r="M89" s="345" t="str">
        <v/>
      </c>
      <c r="N89" s="345" t="str">
        <v xml:space="preserve">EM8-4M10G83/6 </v>
      </c>
      <c r="O89" s="368" t="str">
        <v>ok</v>
      </c>
      <c r="P89" s="345">
        <v>0</v>
      </c>
      <c r="Q89" s="345" t="str">
        <f ca="1"/>
        <v/>
      </c>
      <c r="R89" s="367" t="str">
        <f ca="1"/>
        <v/>
      </c>
      <c r="S89" s="345" t="str">
        <v>EG3-TAL042H</v>
      </c>
      <c r="T89" s="368" t="str">
        <v>ok</v>
      </c>
      <c r="U89" s="345">
        <v>0</v>
      </c>
      <c r="V89" s="345" t="str">
        <f ca="1"/>
        <v/>
      </c>
      <c r="W89" s="367" t="str">
        <v/>
      </c>
      <c r="X89" s="345" t="str">
        <v>EP1-0060-WE-2</v>
      </c>
    </row>
    <row r="90" spans="1:24">
      <c r="A90" s="345" t="str">
        <v>Matriz</v>
      </c>
      <c r="B90" s="345" t="str">
        <v>Estandar</v>
      </c>
      <c r="C90" s="368">
        <v>125118</v>
      </c>
      <c r="D90" s="345" t="str">
        <v>PM4I112C</v>
      </c>
      <c r="E90" s="345" t="str">
        <v>OSCAR GUTIERREZ GODOY</v>
      </c>
      <c r="F90" s="345" t="str">
        <v>PLANTA DIESEL ELECTRICA, MARCA IGSA _x000D_
250 KW, AUTOMATICA, 220 VOLTS _x000D_
MOTOR: IGSA</v>
      </c>
      <c r="G90" s="345" t="str">
        <v>N/A</v>
      </c>
      <c r="H90" s="368">
        <v>250</v>
      </c>
      <c r="I90" s="345" t="str">
        <v>Abierta</v>
      </c>
      <c r="J90" s="368">
        <v>1</v>
      </c>
      <c r="K90" s="368">
        <v>1251181</v>
      </c>
      <c r="L90" s="367">
        <v>0</v>
      </c>
      <c r="M90" s="345">
        <v>0</v>
      </c>
      <c r="N90" s="345" t="str">
        <v>EM8-6M16G250/6</v>
      </c>
      <c r="O90" s="368">
        <v>1</v>
      </c>
      <c r="P90" s="345">
        <v>0</v>
      </c>
      <c r="Q90" s="345" t="str">
        <f ca="1"/>
        <v>N/E</v>
      </c>
      <c r="R90" s="367" t="str">
        <f ca="1"/>
        <v/>
      </c>
      <c r="S90" s="345" t="str">
        <v>EG2-UCDI274K1L</v>
      </c>
      <c r="T90" s="368" t="str">
        <v>ok</v>
      </c>
      <c r="U90" s="345" t="str">
        <v>X24J414449</v>
      </c>
      <c r="V90" s="345" t="str">
        <f ca="1"/>
        <v/>
      </c>
      <c r="W90" s="367" t="str">
        <v/>
      </c>
      <c r="X90" s="345" t="str">
        <v>EP1-0250-WE-2</v>
      </c>
    </row>
    <row r="91" spans="1:24">
      <c r="A91" s="345" t="str">
        <v>Matriz</v>
      </c>
      <c r="B91" s="345" t="str">
        <v>Especial</v>
      </c>
      <c r="C91" s="368">
        <v>125095</v>
      </c>
      <c r="D91" s="345" t="str">
        <v>PM4I120C</v>
      </c>
      <c r="E91" s="345" t="str">
        <v>CORPORATIVO DARON</v>
      </c>
      <c r="F91" s="345" t="str">
        <v>PLANTA DIESEL ELECTRICA, MARCA IGSA _x000D_800 KW, AUTOMATICA, 440 VOLTS _x000D_MOTOR: IGSA EN CASETA ACUSTICA</v>
      </c>
      <c r="G91" s="345" t="str">
        <v>N/A</v>
      </c>
      <c r="H91" s="368">
        <v>800</v>
      </c>
      <c r="I91" s="345" t="str">
        <v>Cerrada</v>
      </c>
      <c r="J91" s="368">
        <v>1</v>
      </c>
      <c r="K91" s="368">
        <v>1250951</v>
      </c>
      <c r="L91" s="367" t="str">
        <v>SIN ING. APROBADA</v>
      </c>
      <c r="M91" s="345" t="str">
        <v xml:space="preserve">RC9-1291008C CODO A 90° ESPIGA DE 5/8" A ROSCA DE 1/2" NPT EN LATON MOD.1291008C (15 de enero)//  RC9-1291212C CODO A 90° ESPIGA DE 3/4" A ROSCA DE 3/4" NPT EN LATON MOD.1291212C (15 de enero)//  REP-00283 PILOTO COLOR ROJO TIPO LED MOD AD22-22DS MCA ORBITEC 24VCD (sin fecha)// REP-00712 TRANSF. EN ACEITE TIPO PEDESTAL 1000kVA 0.00 507,772.000000 507,772.00 RADIAL, TENS. PRIM.23000 VCA. C/4 DER. DE 2.5% C/U 2 ARRIBA Y 2 ABAJO DEL VOLTAJE NOM. Y SEC.440Y/254 VCA., DELTA ESTRELLA, ELEVACION DE TEMP. 65°C SOBRE MIN. 30°C Y MAX. DE 40°C, 60HZ, 2300 MSNM MCA ORION NORMAS DE FAB.NMXJ285.DEV.COBRE-COBRE. (20 de enero)//  REP-BK-300VA	 TRASF CONTROL MCA NEVADO ELEC 480/240-240-120 VCA 300 VCA 60 HZ MOD. BK-300VA 17 de enero)// REP-XT7S16FAA-1+1 TRANSFER ABB TMAX 1600A XT7S16FAA-1+1 CONTROL 110VCA  (31 de enero)//  RMP-00039 POLIURETANO FORRADO C/VINIL DE 2" ESPESOR DE 1.4 X 2 MTS (PZ) (22 de enero)//  RMP-00246 ADHESIVO-SELLADOR MCA. SOUDAFLEX 40FC / SIKAFLEX 212 FC SALCHICHA COLOR BLANCO (15 de enero)//  RMP-00361	 POLIURETANO FORRADO C/VINIL DE 1" ESPESOR DE 1.4 X 2 MTS (PZ) (22 de enero)// 
</v>
      </c>
      <c r="N91" s="345" t="str">
        <v>EM8-12M26G800/6</v>
      </c>
      <c r="O91" s="368" t="str">
        <v>ok</v>
      </c>
      <c r="P91" s="345" t="str">
        <v>3824D000106</v>
      </c>
      <c r="Q91" s="345" t="str">
        <f ca="1"/>
        <v/>
      </c>
      <c r="R91" s="367" t="str">
        <f ca="1"/>
        <v/>
      </c>
      <c r="S91" s="345" t="str">
        <v>EG2-S6L1D-C</v>
      </c>
      <c r="T91" s="368" t="str">
        <v>ok</v>
      </c>
      <c r="U91" s="345" t="str">
        <v>X24K462727</v>
      </c>
      <c r="V91" s="345" t="str">
        <f ca="1"/>
        <v/>
      </c>
      <c r="W91" s="367" t="str">
        <v/>
      </c>
      <c r="X91" s="345" t="str">
        <v>EP1-0800-WE-4</v>
      </c>
    </row>
    <row r="92" spans="1:24">
      <c r="A92" s="345" t="str">
        <v>Matriz</v>
      </c>
      <c r="B92" s="345" t="str">
        <v>Estandar</v>
      </c>
      <c r="C92" s="368">
        <v>125087</v>
      </c>
      <c r="D92" s="345" t="str">
        <v>PM4L100C</v>
      </c>
      <c r="E92" s="345" t="str">
        <v>ASCH</v>
      </c>
      <c r="F92" s="345" t="str">
        <v>PLANTA DIESEL ELECTRICA, MARCA IGSA _x000D_
500 KW, AUTOMATICA, 480 VOLTS _x000D_
MOTOR: IGSA</v>
      </c>
      <c r="G92" s="345" t="str">
        <v>N/A</v>
      </c>
      <c r="H92" s="368">
        <v>500</v>
      </c>
      <c r="I92" s="345" t="str">
        <v>Abierta</v>
      </c>
      <c r="J92" s="368">
        <v>1</v>
      </c>
      <c r="K92" s="368">
        <v>1250871</v>
      </c>
      <c r="L92" s="367" t="str">
        <v>OK</v>
      </c>
      <c r="M92" s="345">
        <v>0</v>
      </c>
      <c r="N92" s="345" t="str">
        <v xml:space="preserve">EM8-6M26G500/6 </v>
      </c>
      <c r="O92" s="368">
        <v>1</v>
      </c>
      <c r="P92" s="345">
        <v>0</v>
      </c>
      <c r="Q92" s="345" t="str">
        <f ca="1"/>
        <v>N/E</v>
      </c>
      <c r="R92" s="367" t="str">
        <f ca="1"/>
        <v/>
      </c>
      <c r="S92" s="345" t="str">
        <v>EG2-HCI534D</v>
      </c>
      <c r="T92" s="368">
        <v>1</v>
      </c>
      <c r="U92" s="345">
        <v>0</v>
      </c>
      <c r="V92" s="345" t="str">
        <f ca="1"/>
        <v>N/E</v>
      </c>
      <c r="W92" s="367" t="str">
        <v/>
      </c>
      <c r="X92" s="345" t="str">
        <v>EP1-0500-WE-4</v>
      </c>
    </row>
    <row r="93" spans="1:24">
      <c r="A93" s="345" t="str">
        <v>Export. EUA</v>
      </c>
      <c r="B93" s="345" t="str">
        <v>Especial</v>
      </c>
      <c r="C93" s="368">
        <v>125081</v>
      </c>
      <c r="D93" s="345" t="str">
        <v>PM4L079C</v>
      </c>
      <c r="E93" s="345" t="str">
        <v>IGSA CORP.</v>
      </c>
      <c r="F93" s="345" t="str">
        <v>MOTOR GEN SEMIAUTO 2640 KW 13,800 V MOTOR IGSA MOD. GS2640 NORMA UL</v>
      </c>
      <c r="G93" s="345" t="str">
        <v>N/A</v>
      </c>
      <c r="H93" s="368">
        <v>2640</v>
      </c>
      <c r="I93" s="345" t="str">
        <v>Cerrada</v>
      </c>
      <c r="J93" s="368">
        <v>1</v>
      </c>
      <c r="K93" s="368">
        <v>1250811</v>
      </c>
      <c r="L93" s="367" t="str">
        <v/>
      </c>
      <c r="M93" s="345" t="str">
        <v/>
      </c>
      <c r="N93" s="345" t="str">
        <v>EM8-16M55G2D2/6</v>
      </c>
      <c r="O93" s="368">
        <v>1</v>
      </c>
      <c r="P93" s="345">
        <v>0</v>
      </c>
      <c r="Q93" s="345" t="str">
        <f ca="1"/>
        <v>N/E</v>
      </c>
      <c r="R93" s="367" t="str">
        <f ca="1"/>
        <v/>
      </c>
      <c r="S93" s="345" t="str">
        <v>EG2-S9H1D-E4</v>
      </c>
      <c r="T93" s="368">
        <v>1</v>
      </c>
      <c r="U93" s="345">
        <v>0</v>
      </c>
      <c r="V93" s="345" t="str">
        <f ca="1"/>
        <v>N/E</v>
      </c>
      <c r="W93" s="367" t="str">
        <v/>
      </c>
      <c r="X93" s="345" t="str">
        <v>EP1-2640-WE-4-UL</v>
      </c>
    </row>
    <row r="94" spans="1:24">
      <c r="A94" s="345" t="str">
        <v>Export. EUA</v>
      </c>
      <c r="B94" s="345" t="str">
        <v>Especial</v>
      </c>
      <c r="C94" s="368">
        <v>125080</v>
      </c>
      <c r="D94" s="345" t="str">
        <v>PM4L078C</v>
      </c>
      <c r="E94" s="345" t="str">
        <v>IGSA CORP.</v>
      </c>
      <c r="F94" s="345" t="str">
        <v>MOTOR GEN SEMIAUTO 2640 KW 13,800 V MOTOR IGSA MOD. GS2640 NORMA UL</v>
      </c>
      <c r="G94" s="345" t="str">
        <v>N/A</v>
      </c>
      <c r="H94" s="368">
        <v>2640</v>
      </c>
      <c r="I94" s="345" t="str">
        <v>Cerrada</v>
      </c>
      <c r="J94" s="368">
        <v>1</v>
      </c>
      <c r="K94" s="368">
        <v>1250801</v>
      </c>
      <c r="L94" s="367" t="str">
        <v/>
      </c>
      <c r="M94" s="345" t="str">
        <v/>
      </c>
      <c r="N94" s="345" t="str">
        <v>EM8-16M55G2D2/6</v>
      </c>
      <c r="O94" s="368">
        <v>1</v>
      </c>
      <c r="P94" s="345">
        <v>0</v>
      </c>
      <c r="Q94" s="345" t="str">
        <f ca="1"/>
        <v>N/E</v>
      </c>
      <c r="R94" s="367" t="str">
        <f ca="1"/>
        <v/>
      </c>
      <c r="S94" s="345" t="str">
        <v>EG2-S9H1D-E4</v>
      </c>
      <c r="T94" s="368">
        <v>1</v>
      </c>
      <c r="U94" s="345">
        <v>0</v>
      </c>
      <c r="V94" s="345" t="str">
        <f ca="1"/>
        <v>N/E</v>
      </c>
      <c r="W94" s="367" t="str">
        <v/>
      </c>
      <c r="X94" s="345" t="str">
        <v>EP1-2640-WE-4-UL</v>
      </c>
    </row>
    <row r="95" spans="1:24">
      <c r="A95" s="345" t="str">
        <v>Export. EUA</v>
      </c>
      <c r="B95" s="345" t="str">
        <v>Especial</v>
      </c>
      <c r="C95" s="368">
        <v>125079</v>
      </c>
      <c r="D95" s="345" t="str">
        <v>PM4L077C</v>
      </c>
      <c r="E95" s="345" t="str">
        <v>IGSA CORP.</v>
      </c>
      <c r="F95" s="345" t="str">
        <v>MOTOR GEN SEMIAUTO 2640 KW 13,800 V MOTOR IGSA MOD. GS2640 NORMA UL</v>
      </c>
      <c r="G95" s="345" t="str">
        <v>N/A</v>
      </c>
      <c r="H95" s="368">
        <v>2640</v>
      </c>
      <c r="I95" s="345" t="str">
        <v>Cerrada</v>
      </c>
      <c r="J95" s="368">
        <v>1</v>
      </c>
      <c r="K95" s="368">
        <v>1250791</v>
      </c>
      <c r="L95" s="367" t="str">
        <v/>
      </c>
      <c r="M95" s="345" t="str">
        <v/>
      </c>
      <c r="N95" s="345" t="str">
        <v>EM8-16M55G2D2/6</v>
      </c>
      <c r="O95" s="368">
        <v>1</v>
      </c>
      <c r="P95" s="345">
        <v>0</v>
      </c>
      <c r="Q95" s="345" t="str">
        <f ca="1"/>
        <v>N/E</v>
      </c>
      <c r="R95" s="367" t="str">
        <f ca="1"/>
        <v/>
      </c>
      <c r="S95" s="345" t="str">
        <v>EG2-S9H1D-E4</v>
      </c>
      <c r="T95" s="368">
        <v>1</v>
      </c>
      <c r="U95" s="345">
        <v>0</v>
      </c>
      <c r="V95" s="345" t="str">
        <f ca="1"/>
        <v>N/E</v>
      </c>
      <c r="W95" s="367" t="str">
        <v/>
      </c>
      <c r="X95" s="345" t="str">
        <v>EP1-2640-WE-4-UL</v>
      </c>
    </row>
    <row r="96" spans="1:24">
      <c r="A96" s="345" t="str">
        <v>Export. EUA</v>
      </c>
      <c r="B96" s="345" t="str">
        <v>Especial</v>
      </c>
      <c r="C96" s="368">
        <v>125078</v>
      </c>
      <c r="D96" s="345" t="str">
        <v>PM4L076C</v>
      </c>
      <c r="E96" s="345" t="str">
        <v>IGSA CORP.</v>
      </c>
      <c r="F96" s="345" t="str">
        <v>MOTOR GEN SEMIAUTO 2640 KW 13,800 V MOTOR IGSA MOD. GS2640 NORMA UL</v>
      </c>
      <c r="G96" s="345" t="str">
        <v>N/A</v>
      </c>
      <c r="H96" s="368">
        <v>2640</v>
      </c>
      <c r="I96" s="345" t="str">
        <v>Cerrada</v>
      </c>
      <c r="J96" s="368">
        <v>1</v>
      </c>
      <c r="K96" s="368">
        <v>1250781</v>
      </c>
      <c r="L96" s="367" t="str">
        <v/>
      </c>
      <c r="M96" s="345" t="str">
        <v/>
      </c>
      <c r="N96" s="345" t="str">
        <v>EM8-16M55G2D2/6</v>
      </c>
      <c r="O96" s="368">
        <v>1</v>
      </c>
      <c r="P96" s="345">
        <v>0</v>
      </c>
      <c r="Q96" s="345" t="str">
        <f ca="1"/>
        <v>N/E</v>
      </c>
      <c r="R96" s="367" t="str">
        <f ca="1"/>
        <v/>
      </c>
      <c r="S96" s="345" t="str">
        <v>EG2-S9H1D-E4</v>
      </c>
      <c r="T96" s="368">
        <v>1</v>
      </c>
      <c r="U96" s="345">
        <v>0</v>
      </c>
      <c r="V96" s="345" t="str">
        <f ca="1"/>
        <v>N/E</v>
      </c>
      <c r="W96" s="367" t="str">
        <v/>
      </c>
      <c r="X96" s="345" t="str">
        <v>EP1-2640-WE-4-UL</v>
      </c>
    </row>
    <row r="97" spans="1:24">
      <c r="A97" s="345" t="str">
        <v>Export. EUA</v>
      </c>
      <c r="B97" s="345" t="str">
        <v>Especial</v>
      </c>
      <c r="C97" s="368">
        <v>125077</v>
      </c>
      <c r="D97" s="345" t="str">
        <v>PM4L075C</v>
      </c>
      <c r="E97" s="345" t="str">
        <v>IGSA CORP.</v>
      </c>
      <c r="F97" s="345" t="str">
        <v>MOTOR GEN SEMIAUTO 2640 KW 13,800 V MOTOR IGSA MOD. GS2640 NORMA UL</v>
      </c>
      <c r="G97" s="345" t="str">
        <v>N/A</v>
      </c>
      <c r="H97" s="368">
        <v>2640</v>
      </c>
      <c r="I97" s="345" t="str">
        <v>Cerrada</v>
      </c>
      <c r="J97" s="368">
        <v>1</v>
      </c>
      <c r="K97" s="368">
        <v>1250771</v>
      </c>
      <c r="L97" s="367" t="str">
        <v/>
      </c>
      <c r="M97" s="345" t="str">
        <v/>
      </c>
      <c r="N97" s="345" t="str">
        <v>EM8-16M55G2D2/6</v>
      </c>
      <c r="O97" s="368">
        <v>1</v>
      </c>
      <c r="P97" s="345">
        <v>0</v>
      </c>
      <c r="Q97" s="345" t="str">
        <f ca="1"/>
        <v>N/E</v>
      </c>
      <c r="R97" s="367" t="str">
        <f ca="1"/>
        <v/>
      </c>
      <c r="S97" s="345" t="str">
        <v>EG2-S9H1D-E4</v>
      </c>
      <c r="T97" s="368">
        <v>1</v>
      </c>
      <c r="U97" s="345">
        <v>0</v>
      </c>
      <c r="V97" s="345" t="str">
        <f ca="1"/>
        <v>N/E</v>
      </c>
      <c r="W97" s="367" t="str">
        <v/>
      </c>
      <c r="X97" s="345" t="str">
        <v>EP1-2640-WE-4-UL</v>
      </c>
    </row>
    <row r="98" spans="1:24">
      <c r="A98" s="345" t="str">
        <v>Export. EUA</v>
      </c>
      <c r="B98" s="345" t="str">
        <v>Especial</v>
      </c>
      <c r="C98" s="368">
        <v>125076</v>
      </c>
      <c r="D98" s="345" t="str">
        <v>PM4L074C</v>
      </c>
      <c r="E98" s="345" t="str">
        <v>IGSA CORP.</v>
      </c>
      <c r="F98" s="345" t="str">
        <v>MOTOR GEN SEMIAUTO 2640 KW 13,800 V MOTOR IGSA MOD. GS2640 NORMA UL</v>
      </c>
      <c r="G98" s="345" t="str">
        <v>N/A</v>
      </c>
      <c r="H98" s="368">
        <v>2640</v>
      </c>
      <c r="I98" s="345" t="str">
        <v>Cerrada</v>
      </c>
      <c r="J98" s="368">
        <v>1</v>
      </c>
      <c r="K98" s="368">
        <v>1250761</v>
      </c>
      <c r="L98" s="367" t="str">
        <v/>
      </c>
      <c r="M98" s="345" t="str">
        <v/>
      </c>
      <c r="N98" s="345" t="str">
        <v>EM8-16M55G2D2/6</v>
      </c>
      <c r="O98" s="368">
        <v>1</v>
      </c>
      <c r="P98" s="345">
        <v>0</v>
      </c>
      <c r="Q98" s="345" t="str">
        <f ca="1"/>
        <v>N/E</v>
      </c>
      <c r="R98" s="367" t="str">
        <f ca="1"/>
        <v/>
      </c>
      <c r="S98" s="345" t="str">
        <v>EG2-S9H1D-E4</v>
      </c>
      <c r="T98" s="368">
        <v>1</v>
      </c>
      <c r="U98" s="345">
        <v>0</v>
      </c>
      <c r="V98" s="345" t="str">
        <f ca="1"/>
        <v>N/E</v>
      </c>
      <c r="W98" s="367" t="str">
        <v/>
      </c>
      <c r="X98" s="345" t="str">
        <v>EP1-2640-WE-4-UL</v>
      </c>
    </row>
    <row r="99" spans="1:24">
      <c r="A99" s="345" t="str">
        <v>Export. EUA</v>
      </c>
      <c r="B99" s="345" t="str">
        <v>Especial</v>
      </c>
      <c r="C99" s="368">
        <v>125075</v>
      </c>
      <c r="D99" s="345" t="str">
        <v>PM4L073C</v>
      </c>
      <c r="E99" s="345" t="str">
        <v>IGSA CORP.</v>
      </c>
      <c r="F99" s="345" t="str">
        <v>MOTOR GEN SEMIAUTO 2640 KW 13,800 V MOTOR IGSA MOD. GS2640 NORMA UL</v>
      </c>
      <c r="G99" s="345" t="str">
        <v>N/A</v>
      </c>
      <c r="H99" s="368">
        <v>2640</v>
      </c>
      <c r="I99" s="345" t="str">
        <v>Cerrada</v>
      </c>
      <c r="J99" s="368">
        <v>1</v>
      </c>
      <c r="K99" s="368">
        <v>1250751</v>
      </c>
      <c r="L99" s="367" t="str">
        <v/>
      </c>
      <c r="M99" s="345" t="str">
        <v/>
      </c>
      <c r="N99" s="345" t="str">
        <v>EM8-16M55G2D2/6</v>
      </c>
      <c r="O99" s="368">
        <v>1</v>
      </c>
      <c r="P99" s="345">
        <v>0</v>
      </c>
      <c r="Q99" s="345" t="str">
        <f ca="1"/>
        <v>N/E</v>
      </c>
      <c r="R99" s="367" t="str">
        <f ca="1"/>
        <v/>
      </c>
      <c r="S99" s="345" t="str">
        <v>EG2-S9H1D-E4</v>
      </c>
      <c r="T99" s="368">
        <v>1</v>
      </c>
      <c r="U99" s="345">
        <v>0</v>
      </c>
      <c r="V99" s="345" t="str">
        <f ca="1"/>
        <v>N/E</v>
      </c>
      <c r="W99" s="367" t="str">
        <v/>
      </c>
      <c r="X99" s="345" t="str">
        <v>EP1-2640-WE-4-UL</v>
      </c>
    </row>
    <row r="100" spans="1:24">
      <c r="A100" s="345" t="str">
        <v>Export. EUA</v>
      </c>
      <c r="B100" s="345" t="str">
        <v>Especial</v>
      </c>
      <c r="C100" s="368">
        <v>125074</v>
      </c>
      <c r="D100" s="345" t="str">
        <v>PM4L072C</v>
      </c>
      <c r="E100" s="345" t="str">
        <v>IGSA CORP.</v>
      </c>
      <c r="F100" s="345" t="str">
        <v>MOTOR GEN SEMIAUTO 2640 KW 13,800 V MOTOR IGSA MOD. GS2640 NORMA UL</v>
      </c>
      <c r="G100" s="345" t="str">
        <v>N/A</v>
      </c>
      <c r="H100" s="368">
        <v>2640</v>
      </c>
      <c r="I100" s="345" t="str">
        <v>Cerrada</v>
      </c>
      <c r="J100" s="368">
        <v>1</v>
      </c>
      <c r="K100" s="368">
        <v>1250741</v>
      </c>
      <c r="L100" s="367" t="str">
        <v/>
      </c>
      <c r="M100" s="345" t="str">
        <v/>
      </c>
      <c r="N100" s="345" t="str">
        <v>EM8-16M55G2D2/6</v>
      </c>
      <c r="O100" s="368">
        <v>1</v>
      </c>
      <c r="P100" s="345">
        <v>0</v>
      </c>
      <c r="Q100" s="345" t="str">
        <f ca="1"/>
        <v>N/E</v>
      </c>
      <c r="R100" s="367" t="str">
        <f ca="1"/>
        <v/>
      </c>
      <c r="S100" s="345" t="str">
        <v>EG2-S9H1D-E4</v>
      </c>
      <c r="T100" s="368">
        <v>1</v>
      </c>
      <c r="U100" s="345">
        <v>0</v>
      </c>
      <c r="V100" s="345" t="str">
        <f ca="1"/>
        <v>N/E</v>
      </c>
      <c r="W100" s="367" t="str">
        <v/>
      </c>
      <c r="X100" s="345" t="str">
        <v>EP1-2640-WE-4-UL</v>
      </c>
    </row>
    <row r="101" spans="1:24">
      <c r="A101" s="345" t="str">
        <v>Export. EUA</v>
      </c>
      <c r="B101" s="345" t="str">
        <v>Especial</v>
      </c>
      <c r="C101" s="368">
        <v>125073</v>
      </c>
      <c r="D101" s="345" t="str">
        <v>PM4L071C</v>
      </c>
      <c r="E101" s="345" t="str">
        <v>IGSA CORP.</v>
      </c>
      <c r="F101" s="345" t="str">
        <v>MOTOR GEN SEMIAUTO 2640 KW 13,800 V MOTOR IGSA MOD. GS2640 NORMA UL</v>
      </c>
      <c r="G101" s="345" t="str">
        <v>N/A</v>
      </c>
      <c r="H101" s="368">
        <v>2640</v>
      </c>
      <c r="I101" s="345" t="str">
        <v>Cerrada</v>
      </c>
      <c r="J101" s="368">
        <v>1</v>
      </c>
      <c r="K101" s="368">
        <v>1250731</v>
      </c>
      <c r="L101" s="367" t="str">
        <v/>
      </c>
      <c r="M101" s="345" t="str">
        <v/>
      </c>
      <c r="N101" s="345" t="str">
        <v>EM8-16M55G2D2/6</v>
      </c>
      <c r="O101" s="368">
        <v>1</v>
      </c>
      <c r="P101" s="345">
        <v>0</v>
      </c>
      <c r="Q101" s="345" t="str">
        <f ca="1"/>
        <v>N/E</v>
      </c>
      <c r="R101" s="367" t="str">
        <f ca="1"/>
        <v/>
      </c>
      <c r="S101" s="345" t="str">
        <v>EG2-S9H1D-E4</v>
      </c>
      <c r="T101" s="368">
        <v>1</v>
      </c>
      <c r="U101" s="345">
        <v>0</v>
      </c>
      <c r="V101" s="345" t="str">
        <f ca="1"/>
        <v>N/E</v>
      </c>
      <c r="W101" s="367" t="str">
        <v/>
      </c>
      <c r="X101" s="345" t="str">
        <v>EP1-2640-WE-4-UL</v>
      </c>
    </row>
    <row r="102" spans="1:24">
      <c r="A102" s="345" t="str">
        <v>Export. EUA</v>
      </c>
      <c r="B102" s="345" t="str">
        <v>Especial</v>
      </c>
      <c r="C102" s="368">
        <v>125072</v>
      </c>
      <c r="D102" s="345" t="str">
        <v>PM4L070C</v>
      </c>
      <c r="E102" s="345" t="str">
        <v>IGSA CORP.</v>
      </c>
      <c r="F102" s="345" t="str">
        <v>MOTOR GEN SEMIAUTO 2640 KW 13,800 V MOTOR IGSA MOD. GS2640 NORMA UL</v>
      </c>
      <c r="G102" s="345" t="str">
        <v>N/A</v>
      </c>
      <c r="H102" s="368">
        <v>2640</v>
      </c>
      <c r="I102" s="345" t="str">
        <v>Cerrada</v>
      </c>
      <c r="J102" s="368">
        <v>1</v>
      </c>
      <c r="K102" s="368">
        <v>1250721</v>
      </c>
      <c r="L102" s="367" t="str">
        <v/>
      </c>
      <c r="M102" s="345" t="str">
        <v/>
      </c>
      <c r="N102" s="345" t="str">
        <v>EM8-16M55G2D2/6</v>
      </c>
      <c r="O102" s="368">
        <v>1</v>
      </c>
      <c r="P102" s="345">
        <v>0</v>
      </c>
      <c r="Q102" s="345" t="str">
        <f ca="1"/>
        <v>N/E</v>
      </c>
      <c r="R102" s="367" t="str">
        <f ca="1"/>
        <v/>
      </c>
      <c r="S102" s="345" t="str">
        <v>EG2-S9H1D-E4</v>
      </c>
      <c r="T102" s="368">
        <v>1</v>
      </c>
      <c r="U102" s="345">
        <v>0</v>
      </c>
      <c r="V102" s="345" t="str">
        <f ca="1"/>
        <v>N/E</v>
      </c>
      <c r="W102" s="367" t="str">
        <v/>
      </c>
      <c r="X102" s="345" t="str">
        <v>EP1-2640-WE-4-UL</v>
      </c>
    </row>
    <row r="103" spans="1:24">
      <c r="A103" s="345" t="str">
        <v>Export. EUA</v>
      </c>
      <c r="B103" s="345" t="str">
        <v>Especial</v>
      </c>
      <c r="C103" s="368">
        <v>125071</v>
      </c>
      <c r="D103" s="345" t="str">
        <v>PM4L069C</v>
      </c>
      <c r="E103" s="345" t="str">
        <v>IGSA CORP.</v>
      </c>
      <c r="F103" s="345" t="str">
        <v>MOTOR GEN SEMIAUTO 2640 KW 13,800 V MOTOR IGSA MOD. GS2640 NORMA UL</v>
      </c>
      <c r="G103" s="345" t="str">
        <v>N/A</v>
      </c>
      <c r="H103" s="368">
        <v>2640</v>
      </c>
      <c r="I103" s="345" t="str">
        <v>Cerrada</v>
      </c>
      <c r="J103" s="368">
        <v>1</v>
      </c>
      <c r="K103" s="368">
        <v>1250711</v>
      </c>
      <c r="L103" s="367" t="str">
        <v/>
      </c>
      <c r="M103" s="345" t="str">
        <v/>
      </c>
      <c r="N103" s="345" t="str">
        <v>EM8-16M55G2D2/6</v>
      </c>
      <c r="O103" s="368">
        <v>1</v>
      </c>
      <c r="P103" s="345">
        <v>0</v>
      </c>
      <c r="Q103" s="345" t="str">
        <f ca="1"/>
        <v>N/E</v>
      </c>
      <c r="R103" s="367" t="str">
        <f ca="1"/>
        <v/>
      </c>
      <c r="S103" s="345" t="str">
        <v>EG2-S9H1D-E4</v>
      </c>
      <c r="T103" s="368">
        <v>1</v>
      </c>
      <c r="U103" s="345">
        <v>0</v>
      </c>
      <c r="V103" s="345" t="str">
        <f ca="1"/>
        <v>N/E</v>
      </c>
      <c r="W103" s="367" t="str">
        <v/>
      </c>
      <c r="X103" s="345" t="str">
        <v>EP1-2640-WE-4-UL</v>
      </c>
    </row>
    <row r="104" spans="1:24">
      <c r="A104" s="345" t="str">
        <v>Export. EUA</v>
      </c>
      <c r="B104" s="345" t="str">
        <v>Especial</v>
      </c>
      <c r="C104" s="368">
        <v>125070</v>
      </c>
      <c r="D104" s="345" t="str">
        <v>PM4L068C</v>
      </c>
      <c r="E104" s="345" t="str">
        <v>IGSA CORP.</v>
      </c>
      <c r="F104" s="345" t="str">
        <v>MOTOR GEN SEMIAUTO 2640 KW 13,800 V MOTOR IGSA MOD. GS2640 NORMA UL</v>
      </c>
      <c r="G104" s="345" t="str">
        <v>N/A</v>
      </c>
      <c r="H104" s="368">
        <v>2640</v>
      </c>
      <c r="I104" s="345" t="str">
        <v>Cerrada</v>
      </c>
      <c r="J104" s="368">
        <v>1</v>
      </c>
      <c r="K104" s="368">
        <v>1250701</v>
      </c>
      <c r="L104" s="367" t="str">
        <v/>
      </c>
      <c r="M104" s="345" t="str">
        <v/>
      </c>
      <c r="N104" s="345" t="str">
        <v>EM8-16M55G2D2/6</v>
      </c>
      <c r="O104" s="368">
        <v>1</v>
      </c>
      <c r="P104" s="345">
        <v>0</v>
      </c>
      <c r="Q104" s="345" t="str">
        <f ca="1"/>
        <v>N/E</v>
      </c>
      <c r="R104" s="367" t="str">
        <f ca="1"/>
        <v/>
      </c>
      <c r="S104" s="345" t="str">
        <v>EG2-S9H1D-E4</v>
      </c>
      <c r="T104" s="368">
        <v>1</v>
      </c>
      <c r="U104" s="345">
        <v>0</v>
      </c>
      <c r="V104" s="345" t="str">
        <f ca="1"/>
        <v>N/E</v>
      </c>
      <c r="W104" s="367" t="str">
        <v/>
      </c>
      <c r="X104" s="345" t="str">
        <v>EP1-2640-WE-4-UL</v>
      </c>
    </row>
    <row r="105" spans="1:24">
      <c r="A105" s="345" t="str">
        <v>Export. EUA</v>
      </c>
      <c r="B105" s="345" t="str">
        <v>Especial</v>
      </c>
      <c r="C105" s="368">
        <v>125069</v>
      </c>
      <c r="D105" s="345" t="str">
        <v>PM4L067C</v>
      </c>
      <c r="E105" s="345" t="str">
        <v>IGSA CORP.</v>
      </c>
      <c r="F105" s="345" t="str">
        <v>MOTOR GEN SEMIAUTO 2640 KW 13,800 V MOTOR IGSA MOD. GS2640 NORMA UL</v>
      </c>
      <c r="G105" s="345" t="str">
        <v>N/A</v>
      </c>
      <c r="H105" s="368">
        <v>2640</v>
      </c>
      <c r="I105" s="345" t="str">
        <v>Cerrada</v>
      </c>
      <c r="J105" s="368">
        <v>1</v>
      </c>
      <c r="K105" s="368">
        <v>1250691</v>
      </c>
      <c r="L105" s="367" t="str">
        <v/>
      </c>
      <c r="M105" s="345" t="str">
        <v/>
      </c>
      <c r="N105" s="345" t="str">
        <v>EM8-16M55G2D2/6</v>
      </c>
      <c r="O105" s="368">
        <v>1</v>
      </c>
      <c r="P105" s="345">
        <v>0</v>
      </c>
      <c r="Q105" s="345" t="str">
        <f ca="1"/>
        <v>N/E</v>
      </c>
      <c r="R105" s="367" t="str">
        <f ca="1"/>
        <v/>
      </c>
      <c r="S105" s="345" t="str">
        <v>EG2-S9H1D-E4</v>
      </c>
      <c r="T105" s="368">
        <v>1</v>
      </c>
      <c r="U105" s="345">
        <v>0</v>
      </c>
      <c r="V105" s="345" t="str">
        <f ca="1"/>
        <v>N/E</v>
      </c>
      <c r="W105" s="367" t="str">
        <v/>
      </c>
      <c r="X105" s="345" t="str">
        <v>EP1-2640-WE-4-UL</v>
      </c>
    </row>
    <row r="106" spans="1:24">
      <c r="A106" s="345" t="str">
        <v>Export. EUA</v>
      </c>
      <c r="B106" s="345" t="str">
        <v>Especial</v>
      </c>
      <c r="C106" s="368">
        <v>125068</v>
      </c>
      <c r="D106" s="345" t="str">
        <v>PM4L066C</v>
      </c>
      <c r="E106" s="345" t="str">
        <v>IGSA CORP.</v>
      </c>
      <c r="F106" s="345" t="str">
        <v>MOTOR GEN SEMIAUTO 2640 KW 13,800 V MOTOR IGSA MOD. GS2640 NORMA UL</v>
      </c>
      <c r="G106" s="345" t="str">
        <v>N/A</v>
      </c>
      <c r="H106" s="368">
        <v>2640</v>
      </c>
      <c r="I106" s="345" t="str">
        <v>Cerrada</v>
      </c>
      <c r="J106" s="368">
        <v>1</v>
      </c>
      <c r="K106" s="368">
        <v>1250681</v>
      </c>
      <c r="L106" s="367" t="str">
        <v/>
      </c>
      <c r="M106" s="345" t="str">
        <v/>
      </c>
      <c r="N106" s="345" t="str">
        <v>EM8-16M55G2D2/6</v>
      </c>
      <c r="O106" s="368">
        <v>1</v>
      </c>
      <c r="P106" s="345">
        <v>0</v>
      </c>
      <c r="Q106" s="345" t="str">
        <f ca="1"/>
        <v>N/E</v>
      </c>
      <c r="R106" s="367" t="str">
        <f ca="1"/>
        <v/>
      </c>
      <c r="S106" s="345" t="str">
        <v>EG2-S9H1D-E4</v>
      </c>
      <c r="T106" s="368">
        <v>1</v>
      </c>
      <c r="U106" s="345">
        <v>0</v>
      </c>
      <c r="V106" s="345" t="str">
        <f ca="1"/>
        <v>N/E</v>
      </c>
      <c r="W106" s="367" t="str">
        <v/>
      </c>
      <c r="X106" s="345" t="str">
        <v>EP1-2640-WE-4-UL</v>
      </c>
    </row>
    <row r="107" spans="1:24">
      <c r="A107" s="345" t="str">
        <v>Export. EUA</v>
      </c>
      <c r="B107" s="345" t="str">
        <v>Especial</v>
      </c>
      <c r="C107" s="368">
        <v>125067</v>
      </c>
      <c r="D107" s="345" t="str">
        <v>PM4L065C</v>
      </c>
      <c r="E107" s="345" t="str">
        <v>IGSA CORP.</v>
      </c>
      <c r="F107" s="345" t="str">
        <v>MOTOR GEN SEMIAUTO 2640 KW 13,800 V MOTOR IGSA MOD. GS2640 NORMA UL</v>
      </c>
      <c r="G107" s="345" t="str">
        <v>N/A</v>
      </c>
      <c r="H107" s="368">
        <v>2640</v>
      </c>
      <c r="I107" s="345" t="str">
        <v>Cerrada</v>
      </c>
      <c r="J107" s="368">
        <v>1</v>
      </c>
      <c r="K107" s="368">
        <v>1250671</v>
      </c>
      <c r="L107" s="367" t="str">
        <v/>
      </c>
      <c r="M107" s="345" t="str">
        <v/>
      </c>
      <c r="N107" s="345" t="str">
        <v>EM8-16M55G2D2/6</v>
      </c>
      <c r="O107" s="368">
        <v>1</v>
      </c>
      <c r="P107" s="345">
        <v>0</v>
      </c>
      <c r="Q107" s="345" t="str">
        <f ca="1"/>
        <v>N/E</v>
      </c>
      <c r="R107" s="367" t="str">
        <f ca="1"/>
        <v/>
      </c>
      <c r="S107" s="345" t="str">
        <v>EG2-S9H1D-E4</v>
      </c>
      <c r="T107" s="368">
        <v>1</v>
      </c>
      <c r="U107" s="345">
        <v>0</v>
      </c>
      <c r="V107" s="345" t="str">
        <f ca="1"/>
        <v>N/E</v>
      </c>
      <c r="W107" s="367" t="str">
        <v/>
      </c>
      <c r="X107" s="345" t="str">
        <v>EP1-2640-WE-4-UL</v>
      </c>
    </row>
    <row r="108" spans="1:24">
      <c r="A108" s="345" t="str">
        <v>Export. EUA</v>
      </c>
      <c r="B108" s="345" t="str">
        <v>Especial</v>
      </c>
      <c r="C108" s="368">
        <v>125066</v>
      </c>
      <c r="D108" s="345" t="str">
        <v>PM4L064C</v>
      </c>
      <c r="E108" s="345" t="str">
        <v>IGSA CORP.</v>
      </c>
      <c r="F108" s="345" t="str">
        <v>MOTOR GEN SEMIAUTO 2640 KW 13,800 V MOTOR IGSA MOD. GS2640 NORMA UL</v>
      </c>
      <c r="G108" s="345" t="str">
        <v>N/A</v>
      </c>
      <c r="H108" s="368">
        <v>2640</v>
      </c>
      <c r="I108" s="345" t="str">
        <v>Cerrada</v>
      </c>
      <c r="J108" s="368">
        <v>1</v>
      </c>
      <c r="K108" s="368">
        <v>1250661</v>
      </c>
      <c r="L108" s="367" t="str">
        <v/>
      </c>
      <c r="M108" s="345" t="str">
        <v/>
      </c>
      <c r="N108" s="345" t="str">
        <v>EM8-16M55G2D2/6</v>
      </c>
      <c r="O108" s="368">
        <v>1</v>
      </c>
      <c r="P108" s="345">
        <v>0</v>
      </c>
      <c r="Q108" s="345" t="str">
        <f ca="1"/>
        <v>N/E</v>
      </c>
      <c r="R108" s="367" t="str">
        <f ca="1"/>
        <v/>
      </c>
      <c r="S108" s="345" t="str">
        <v>EG2-S9H1D-E4</v>
      </c>
      <c r="T108" s="368">
        <v>1</v>
      </c>
      <c r="U108" s="345">
        <v>0</v>
      </c>
      <c r="V108" s="345" t="str">
        <f ca="1"/>
        <v>N/E</v>
      </c>
      <c r="W108" s="367" t="str">
        <v/>
      </c>
      <c r="X108" s="345" t="str">
        <v>EP1-2640-WE-4-UL</v>
      </c>
    </row>
    <row r="109" spans="1:24">
      <c r="A109" s="345" t="str">
        <v>Matriz</v>
      </c>
      <c r="B109" s="345" t="str">
        <v>Estandar</v>
      </c>
      <c r="C109" s="368">
        <v>125055</v>
      </c>
      <c r="D109" s="345" t="str">
        <v>PM4I101C</v>
      </c>
      <c r="E109" s="345" t="str">
        <v>MARYDIA DEL SOL ARZATE CASTRO</v>
      </c>
      <c r="F109" s="345" t="str">
        <v>PLANTA DIESEL ELECTRICA MARCA IGSA _x000D_
300 KW, AUTOMATICA, 440 VOLTS _x000D_
MOTOR: IGSA</v>
      </c>
      <c r="G109" s="345" t="str">
        <v>N/A</v>
      </c>
      <c r="H109" s="368">
        <v>300</v>
      </c>
      <c r="I109" s="345" t="str">
        <v>Abierta</v>
      </c>
      <c r="J109" s="368">
        <v>1</v>
      </c>
      <c r="K109" s="368">
        <v>1250551</v>
      </c>
      <c r="L109" s="367" t="str">
        <v>22/01/2025</v>
      </c>
      <c r="M109" s="345" t="str">
        <v xml:space="preserve">REP-K734768-004 BOBINA ASCO 440-480V MARCO J #K734768-004 (COIL 734768-004) (22 de enero)//
 </v>
      </c>
      <c r="N109" s="345" t="str">
        <v xml:space="preserve">EM8-6M16G308/6 </v>
      </c>
      <c r="O109" s="368">
        <v>1</v>
      </c>
      <c r="P109" s="345">
        <v>0</v>
      </c>
      <c r="Q109" s="345" t="str">
        <f ca="1"/>
        <v>N/E</v>
      </c>
      <c r="R109" s="367" t="str">
        <f ca="1"/>
        <v/>
      </c>
      <c r="S109" s="345" t="str">
        <v>EG2-S4L1D-D</v>
      </c>
      <c r="T109" s="368" t="str">
        <v>ok</v>
      </c>
      <c r="U109" s="345" t="str">
        <v>X24C132640</v>
      </c>
      <c r="V109" s="345" t="str">
        <f ca="1"/>
        <v/>
      </c>
      <c r="W109" s="367" t="str">
        <v/>
      </c>
      <c r="X109" s="345" t="str">
        <v>EP1-0300-WE-4</v>
      </c>
    </row>
    <row r="110" spans="1:24">
      <c r="A110" s="345" t="str">
        <v>Export. EUA</v>
      </c>
      <c r="B110" s="345" t="str">
        <v>Especial</v>
      </c>
      <c r="C110" s="368">
        <v>125038</v>
      </c>
      <c r="D110" s="345" t="str">
        <v>PM4I115C</v>
      </c>
      <c r="E110" s="345" t="str">
        <v>IGSA CORP.</v>
      </c>
      <c r="F110" s="345" t="str">
        <v>MOTOR GEN SEMIAUTO 800 KW 480 V MOTOR IGSA MOD. GS800  NORMA UL</v>
      </c>
      <c r="G110" s="345" t="str">
        <v>N/A</v>
      </c>
      <c r="H110" s="368">
        <v>800</v>
      </c>
      <c r="I110" s="345" t="str">
        <v>Cerrada</v>
      </c>
      <c r="J110" s="368">
        <v>1</v>
      </c>
      <c r="K110" s="368">
        <v>1250381</v>
      </c>
      <c r="L110" s="367" t="str">
        <v>SIN ING. APROBADA</v>
      </c>
      <c r="M110" s="345" t="str">
        <v xml:space="preserve">REP-45-0373 RESISTENCIA CALENTADORA EN 110-125 VCA MOD 45-0373 PARA GENERADOR STAMFORD HC434 DE 300-350 Y 400 KW DE 30 CM LARGO (15 de enero)// RMP-00039	 POLIURETANO FORRADO C/VINIL DE 2" ESPESOR DE 1.4 X 2 MTS (PZ) (22 de enero)// RMP-00207	 SIKAFLEX 221 BLANCO SALCHICHA (15 de enero)//  RMP-00246	 ADHESIVO-SELLADOR MCA. SOUDAFLEX 40FC / SIKAFLEX 212 FC SALCHICHA COLOR BLANCO (15 de enero)//  RMP-00361 POLIURETANO FORRADO C/VINIL DE 1" ESPESOR DE 1.4 X 2 MTS (PZ) (22 de enero)
</v>
      </c>
      <c r="N110" s="345" t="str">
        <v>EM8-8M33G6D2/6</v>
      </c>
      <c r="O110" s="368" t="str">
        <v>ok</v>
      </c>
      <c r="P110" s="345" t="str">
        <v>4524D000257</v>
      </c>
      <c r="Q110" s="345" t="str">
        <f ca="1"/>
        <v/>
      </c>
      <c r="R110" s="367" t="str">
        <f ca="1"/>
        <v/>
      </c>
      <c r="S110" s="345" t="str">
        <v>EG2-S6L1D-D4-UL-1</v>
      </c>
      <c r="T110" s="368" t="str">
        <v>ok</v>
      </c>
      <c r="U110" s="345" t="str">
        <v>X24K462728</v>
      </c>
      <c r="V110" s="345" t="str">
        <f ca="1"/>
        <v/>
      </c>
      <c r="W110" s="367" t="str">
        <v/>
      </c>
      <c r="X110" s="345" t="str">
        <v>EP1-0800-WE-4-UL</v>
      </c>
    </row>
    <row r="111" spans="1:24">
      <c r="A111" s="345" t="str">
        <v>Export. EUA</v>
      </c>
      <c r="B111" s="345" t="str">
        <v>Especial</v>
      </c>
      <c r="C111" s="368">
        <v>125037</v>
      </c>
      <c r="D111" s="345" t="str">
        <v>PM4I114C</v>
      </c>
      <c r="E111" s="345" t="str">
        <v>IGSA CORP.</v>
      </c>
      <c r="F111" s="345" t="str">
        <v>MOTOR GENERADOR 400 KW 480 V SEMIAUTOMATICO NORMA UL</v>
      </c>
      <c r="G111" s="345" t="str">
        <v>N/A</v>
      </c>
      <c r="H111" s="368">
        <v>400</v>
      </c>
      <c r="I111" s="345" t="str">
        <v>Cerrada</v>
      </c>
      <c r="J111" s="368">
        <v>1</v>
      </c>
      <c r="K111" s="368">
        <v>1250371</v>
      </c>
      <c r="L111" s="367" t="str">
        <v>22/01/2025</v>
      </c>
      <c r="M111" s="345" t="str">
        <v xml:space="preserve">REP-45-0373 RESISTENCIA CALENTADORA EN 110-125 VCA MOD 45-0373 PARA GENERADOR STAMFORD HC434 DE 300-350 Y 400 KW DE 30 CM LARGO (15 de enero)// RMP-00246 ADHESIVO-SELLADOR MCA. SOUDAFLEX 40FC / SIKAFLEX 212 FC SALCHICHA COLOR BLANCO (17 de enero)// RMP-00039 POLIURETANO FORRADO C/VINIL DE 2" ESPESOR DE 1.4 X 2 MTS (PZ) (22 de enero)//  RMP-00361 POLIURETANO FORRADO C/VINIL DE 1" ESPESOR DE 1.4 X 2 MTS (PZ) (sin fecha)// 
</v>
      </c>
      <c r="N111" s="345" t="str">
        <v>EM7-TAD1353GE</v>
      </c>
      <c r="O111" s="368">
        <v>1</v>
      </c>
      <c r="P111" s="345">
        <v>0</v>
      </c>
      <c r="Q111" s="345" t="str">
        <f ca="1"/>
        <v>N/E</v>
      </c>
      <c r="R111" s="367" t="str">
        <f ca="1"/>
        <v/>
      </c>
      <c r="S111" s="345" t="str">
        <v>EG2-S5L1S-C4-UL</v>
      </c>
      <c r="T111" s="368" t="str">
        <v>ok</v>
      </c>
      <c r="U111" s="345" t="str">
        <v>X24K461649</v>
      </c>
      <c r="V111" s="345" t="str">
        <f ca="1"/>
        <v/>
      </c>
      <c r="W111" s="367" t="str">
        <v/>
      </c>
      <c r="X111" s="345" t="str">
        <v>EP1-0400-VO-4-UL</v>
      </c>
    </row>
    <row r="112" spans="1:24">
      <c r="A112" s="345" t="str">
        <v>Export. EUA</v>
      </c>
      <c r="B112" s="345" t="str">
        <v>Estandar</v>
      </c>
      <c r="C112" s="368">
        <v>125009</v>
      </c>
      <c r="D112" s="345">
        <v>0</v>
      </c>
      <c r="E112" s="345" t="str">
        <v>IGSA CORP.</v>
      </c>
      <c r="F112" s="345" t="str">
        <v>MOTOR GEN SEMIAUTO 2800 KW 415 V MOTOR IGSA MOD. GS2800 NORMA UL PROYECTO CRUSOE</v>
      </c>
      <c r="G112" s="345" t="str">
        <v>N/A</v>
      </c>
      <c r="H112" s="368">
        <v>2800</v>
      </c>
      <c r="I112" s="345" t="str">
        <v>Abierta</v>
      </c>
      <c r="J112" s="368">
        <v>41</v>
      </c>
      <c r="K112" s="368">
        <v>12500941</v>
      </c>
      <c r="L112" s="367" t="str">
        <v>OK</v>
      </c>
      <c r="M112" s="345" t="str">
        <v/>
      </c>
      <c r="N112" s="345" t="str">
        <v/>
      </c>
      <c r="O112" s="368" t="str">
        <v/>
      </c>
      <c r="P112" s="345">
        <v>0</v>
      </c>
      <c r="Q112" s="345" t="str">
        <f ca="1"/>
        <v>En requisición</v>
      </c>
      <c r="R112" s="367" t="str">
        <f ca="1"/>
        <v/>
      </c>
      <c r="S112" s="345" t="str">
        <v/>
      </c>
      <c r="T112" s="368" t="str">
        <v/>
      </c>
      <c r="U112" s="345">
        <v>0</v>
      </c>
      <c r="V112" s="345" t="str">
        <f ca="1"/>
        <v>En requisición</v>
      </c>
      <c r="W112" s="367" t="str">
        <v/>
      </c>
      <c r="X112" s="345" t="str">
        <v>EP1-2800-WE-4-UL-S1</v>
      </c>
    </row>
    <row r="113" spans="1:24">
      <c r="A113" s="345" t="str">
        <v>Export. EUA</v>
      </c>
      <c r="B113" s="345" t="str">
        <v>Estandar</v>
      </c>
      <c r="C113" s="368">
        <v>125009</v>
      </c>
      <c r="D113" s="345">
        <v>0</v>
      </c>
      <c r="E113" s="345" t="str">
        <v>IGSA CORP.</v>
      </c>
      <c r="F113" s="345" t="str">
        <v>MOTOR GEN SEMIAUTO 2800 KW 415 V MOTOR IGSA MOD. GS2800 NORMA UL PROYECTO CRUSOE</v>
      </c>
      <c r="G113" s="345" t="str">
        <v>N/A</v>
      </c>
      <c r="H113" s="368">
        <v>2800</v>
      </c>
      <c r="I113" s="345" t="str">
        <v>Abierta</v>
      </c>
      <c r="J113" s="368">
        <v>21</v>
      </c>
      <c r="K113" s="368">
        <v>12500921</v>
      </c>
      <c r="L113" s="367" t="str">
        <v>OK</v>
      </c>
      <c r="M113" s="345" t="str">
        <v/>
      </c>
      <c r="N113" s="345" t="str">
        <v/>
      </c>
      <c r="O113" s="368" t="str">
        <v/>
      </c>
      <c r="P113" s="345">
        <v>0</v>
      </c>
      <c r="Q113" s="345" t="str">
        <f ca="1"/>
        <v>En requisición</v>
      </c>
      <c r="R113" s="367" t="str">
        <f ca="1"/>
        <v/>
      </c>
      <c r="S113" s="345" t="str">
        <v/>
      </c>
      <c r="T113" s="368" t="str">
        <v/>
      </c>
      <c r="U113" s="345">
        <v>0</v>
      </c>
      <c r="V113" s="345" t="str">
        <f ca="1"/>
        <v>En requisición</v>
      </c>
      <c r="W113" s="367" t="str">
        <v/>
      </c>
      <c r="X113" s="345" t="str">
        <v>EP1-2800-WE-4-UL-S1</v>
      </c>
    </row>
    <row r="114" spans="1:24">
      <c r="A114" s="345" t="str">
        <v>Export. EUA</v>
      </c>
      <c r="B114" s="345" t="str">
        <v>Estandar</v>
      </c>
      <c r="C114" s="368">
        <v>125009</v>
      </c>
      <c r="D114" s="345">
        <v>0</v>
      </c>
      <c r="E114" s="345" t="str">
        <v>IGSA CORP.</v>
      </c>
      <c r="F114" s="345" t="str">
        <v>MOTOR GEN SEMIAUTO 2800 KW 415 V MOTOR IGSA MOD. GS2800 NORMA UL PROYECTO CRUSOE</v>
      </c>
      <c r="G114" s="345" t="str">
        <v>N/A</v>
      </c>
      <c r="H114" s="368">
        <v>2800</v>
      </c>
      <c r="I114" s="345" t="str">
        <v>Abierta</v>
      </c>
      <c r="J114" s="368">
        <v>15</v>
      </c>
      <c r="K114" s="368">
        <v>12500915</v>
      </c>
      <c r="L114" s="367" t="str">
        <v>OK</v>
      </c>
      <c r="M114" s="345" t="str">
        <v/>
      </c>
      <c r="N114" s="345" t="str">
        <v/>
      </c>
      <c r="O114" s="368" t="str">
        <v/>
      </c>
      <c r="P114" s="345">
        <v>0</v>
      </c>
      <c r="Q114" s="345" t="str">
        <f ca="1"/>
        <v>En requisición</v>
      </c>
      <c r="R114" s="367" t="str">
        <f ca="1"/>
        <v/>
      </c>
      <c r="S114" s="345" t="str">
        <v/>
      </c>
      <c r="T114" s="368" t="str">
        <v/>
      </c>
      <c r="U114" s="345">
        <v>0</v>
      </c>
      <c r="V114" s="345" t="str">
        <f ca="1"/>
        <v>En requisición</v>
      </c>
      <c r="W114" s="367" t="str">
        <v/>
      </c>
      <c r="X114" s="345" t="str">
        <v>EP1-2800-WE-4-UL-S1</v>
      </c>
    </row>
    <row r="115" spans="1:24">
      <c r="A115" s="345" t="str">
        <v>Export. EUA</v>
      </c>
      <c r="B115" s="345" t="str">
        <v>Estandar</v>
      </c>
      <c r="C115" s="368">
        <v>125009</v>
      </c>
      <c r="D115" s="345">
        <v>0</v>
      </c>
      <c r="E115" s="345" t="str">
        <v>IGSA CORP.</v>
      </c>
      <c r="F115" s="345" t="str">
        <v>MOTOR GEN SEMIAUTO 2800 KW 480 V MOTOR IGSA MOD. GS2800 NORMA UL PROYECTO CRUSOE</v>
      </c>
      <c r="G115" s="345" t="str">
        <v>N/A</v>
      </c>
      <c r="H115" s="368">
        <v>2800</v>
      </c>
      <c r="I115" s="345" t="str">
        <v>Abierta</v>
      </c>
      <c r="J115" s="368">
        <v>81</v>
      </c>
      <c r="K115" s="368">
        <v>12500981</v>
      </c>
      <c r="L115" s="367" t="str">
        <v>OK</v>
      </c>
      <c r="M115" s="345" t="str">
        <v/>
      </c>
      <c r="N115" s="345" t="str">
        <v/>
      </c>
      <c r="O115" s="368" t="str">
        <v/>
      </c>
      <c r="P115" s="345">
        <v>0</v>
      </c>
      <c r="Q115" s="345" t="str">
        <f ca="1"/>
        <v>En requisición</v>
      </c>
      <c r="R115" s="367" t="str">
        <f ca="1"/>
        <v/>
      </c>
      <c r="S115" s="345" t="str">
        <v/>
      </c>
      <c r="T115" s="368" t="str">
        <v/>
      </c>
      <c r="U115" s="345">
        <v>0</v>
      </c>
      <c r="V115" s="345" t="str">
        <f ca="1"/>
        <v>En requisición</v>
      </c>
      <c r="W115" s="367" t="str">
        <v/>
      </c>
      <c r="X115" s="345" t="str">
        <v>EP1-2800-WE-4-UL-S</v>
      </c>
    </row>
    <row r="116" spans="1:24">
      <c r="A116" s="345" t="str">
        <v>Export. EUA</v>
      </c>
      <c r="B116" s="345" t="str">
        <v>Estandar</v>
      </c>
      <c r="C116" s="368">
        <v>125009</v>
      </c>
      <c r="D116" s="345">
        <v>0</v>
      </c>
      <c r="E116" s="345" t="str">
        <v>IGSA CORP.</v>
      </c>
      <c r="F116" s="345" t="str">
        <v>MOTOR GEN SEMIAUTO 2800 KW 415 V MOTOR IGSA MOD. GS2800 NORMA UL PROYECTO CRUSOE</v>
      </c>
      <c r="G116" s="345" t="str">
        <v>N/A</v>
      </c>
      <c r="H116" s="368">
        <v>2800</v>
      </c>
      <c r="I116" s="345" t="str">
        <v>Abierta</v>
      </c>
      <c r="J116" s="368">
        <v>58</v>
      </c>
      <c r="K116" s="368">
        <v>12500958</v>
      </c>
      <c r="L116" s="367" t="str">
        <v>OK</v>
      </c>
      <c r="M116" s="345" t="str">
        <v/>
      </c>
      <c r="N116" s="345" t="str">
        <v/>
      </c>
      <c r="O116" s="368" t="str">
        <v/>
      </c>
      <c r="P116" s="345">
        <v>0</v>
      </c>
      <c r="Q116" s="345" t="str">
        <f ca="1"/>
        <v>En requisición</v>
      </c>
      <c r="R116" s="367" t="str">
        <f ca="1"/>
        <v/>
      </c>
      <c r="S116" s="345" t="str">
        <v/>
      </c>
      <c r="T116" s="368" t="str">
        <v/>
      </c>
      <c r="U116" s="345">
        <v>0</v>
      </c>
      <c r="V116" s="345" t="str">
        <f ca="1"/>
        <v>En requisición</v>
      </c>
      <c r="W116" s="367" t="str">
        <v/>
      </c>
      <c r="X116" s="345" t="str">
        <v>EP1-2800-WE-4-UL-S1</v>
      </c>
    </row>
    <row r="117" spans="1:24">
      <c r="A117" s="345" t="str">
        <v>Export. EUA</v>
      </c>
      <c r="B117" s="345" t="str">
        <v>Estandar</v>
      </c>
      <c r="C117" s="368">
        <v>125009</v>
      </c>
      <c r="D117" s="345">
        <v>0</v>
      </c>
      <c r="E117" s="345" t="str">
        <v>IGSA CORP.</v>
      </c>
      <c r="F117" s="345" t="str">
        <v>MOTOR GEN SEMIAUTO 2800 KW 415 V MOTOR IGSA MOD. GS2800 NORMA UL PROYECTO CRUSOE</v>
      </c>
      <c r="G117" s="345" t="str">
        <v>N/A</v>
      </c>
      <c r="H117" s="368">
        <v>2800</v>
      </c>
      <c r="I117" s="345" t="str">
        <v>Abierta</v>
      </c>
      <c r="J117" s="368">
        <v>38</v>
      </c>
      <c r="K117" s="368">
        <v>12500938</v>
      </c>
      <c r="L117" s="367" t="str">
        <v>OK</v>
      </c>
      <c r="M117" s="345" t="str">
        <v/>
      </c>
      <c r="N117" s="345" t="str">
        <v/>
      </c>
      <c r="O117" s="368" t="str">
        <v/>
      </c>
      <c r="P117" s="345">
        <v>0</v>
      </c>
      <c r="Q117" s="345" t="str">
        <f ca="1"/>
        <v>En requisición</v>
      </c>
      <c r="R117" s="367" t="str">
        <f ca="1"/>
        <v/>
      </c>
      <c r="S117" s="345" t="str">
        <v/>
      </c>
      <c r="T117" s="368" t="str">
        <v/>
      </c>
      <c r="U117" s="345">
        <v>0</v>
      </c>
      <c r="V117" s="345" t="str">
        <f ca="1"/>
        <v>En requisición</v>
      </c>
      <c r="W117" s="367" t="str">
        <v/>
      </c>
      <c r="X117" s="345" t="str">
        <v>EP1-2800-WE-4-UL-S1</v>
      </c>
    </row>
    <row r="118" spans="1:24">
      <c r="A118" s="345" t="str">
        <v>Export. EUA</v>
      </c>
      <c r="B118" s="345" t="str">
        <v>Estandar</v>
      </c>
      <c r="C118" s="368">
        <v>125009</v>
      </c>
      <c r="D118" s="345">
        <v>0</v>
      </c>
      <c r="E118" s="345" t="str">
        <v>IGSA CORP.</v>
      </c>
      <c r="F118" s="345" t="str">
        <v>MOTOR GEN SEMIAUTO 2800 KW 480 V MOTOR IGSA MOD. GS2800 NORMA UL PROYECTO CRUSOE</v>
      </c>
      <c r="G118" s="345" t="str">
        <v>N/A</v>
      </c>
      <c r="H118" s="368">
        <v>2800</v>
      </c>
      <c r="I118" s="345" t="str">
        <v>Abierta</v>
      </c>
      <c r="J118" s="368">
        <v>95</v>
      </c>
      <c r="K118" s="368">
        <v>12500995</v>
      </c>
      <c r="L118" s="367" t="str">
        <v>OK</v>
      </c>
      <c r="M118" s="345" t="str">
        <v/>
      </c>
      <c r="N118" s="345" t="str">
        <v/>
      </c>
      <c r="O118" s="368" t="str">
        <v/>
      </c>
      <c r="P118" s="345">
        <v>0</v>
      </c>
      <c r="Q118" s="345" t="str">
        <f ca="1"/>
        <v>En requisición</v>
      </c>
      <c r="R118" s="367" t="str">
        <f ca="1"/>
        <v/>
      </c>
      <c r="S118" s="345" t="str">
        <v/>
      </c>
      <c r="T118" s="368" t="str">
        <v/>
      </c>
      <c r="U118" s="345">
        <v>0</v>
      </c>
      <c r="V118" s="345" t="str">
        <f ca="1"/>
        <v>En requisición</v>
      </c>
      <c r="W118" s="367" t="str">
        <v/>
      </c>
      <c r="X118" s="345" t="str">
        <v>EP1-2800-WE-4-UL-S</v>
      </c>
    </row>
    <row r="119" spans="1:24">
      <c r="A119" s="345" t="str">
        <v>Export. EUA</v>
      </c>
      <c r="B119" s="345" t="str">
        <v>Especial</v>
      </c>
      <c r="C119" s="368">
        <v>125009</v>
      </c>
      <c r="D119" s="345">
        <v>0</v>
      </c>
      <c r="E119" s="345" t="str">
        <v>IGSA CORP.</v>
      </c>
      <c r="F119" s="345" t="str">
        <v>MOTOR GEN SEMIAUTO 2800 KW 480 V MOTOR IGSA MOD. GS2800 NORMA UL PROYECTO CRUSOE</v>
      </c>
      <c r="G119" s="345" t="str">
        <v>N/A</v>
      </c>
      <c r="H119" s="368">
        <v>2800</v>
      </c>
      <c r="I119" s="345" t="str">
        <v>Cerrada</v>
      </c>
      <c r="J119" s="368">
        <v>75</v>
      </c>
      <c r="K119" s="368">
        <v>12500975</v>
      </c>
      <c r="L119" s="367" t="str">
        <v>OK</v>
      </c>
      <c r="M119" s="345" t="str">
        <v/>
      </c>
      <c r="N119" s="345" t="str">
        <v/>
      </c>
      <c r="O119" s="368" t="str">
        <v/>
      </c>
      <c r="P119" s="345">
        <v>0</v>
      </c>
      <c r="Q119" s="345" t="str">
        <f ca="1"/>
        <v>En requisición</v>
      </c>
      <c r="R119" s="367" t="str">
        <f ca="1"/>
        <v/>
      </c>
      <c r="S119" s="345" t="str">
        <v/>
      </c>
      <c r="T119" s="368" t="str">
        <v/>
      </c>
      <c r="U119" s="345">
        <v>0</v>
      </c>
      <c r="V119" s="345" t="str">
        <f ca="1"/>
        <v>En requisición</v>
      </c>
      <c r="W119" s="367" t="str">
        <v/>
      </c>
      <c r="X119" s="345" t="str">
        <v>EP1-2800-WE-4-UL-S</v>
      </c>
    </row>
    <row r="120" spans="1:24">
      <c r="A120" s="345" t="str">
        <v>Export. EUA</v>
      </c>
      <c r="B120" s="345" t="str">
        <v>Estandar</v>
      </c>
      <c r="C120" s="368">
        <v>125009</v>
      </c>
      <c r="D120" s="345">
        <v>0</v>
      </c>
      <c r="E120" s="345" t="str">
        <v>IGSA CORP.</v>
      </c>
      <c r="F120" s="345" t="str">
        <v>MOTOR GEN SEMIAUTO 2800 KW 415 V MOTOR IGSA MOD. GS2800 NORMA UL PROYECTO CRUSOE</v>
      </c>
      <c r="G120" s="345" t="str">
        <v>N/A</v>
      </c>
      <c r="H120" s="368">
        <v>2800</v>
      </c>
      <c r="I120" s="345" t="str">
        <v>Abierta</v>
      </c>
      <c r="J120" s="368">
        <v>29</v>
      </c>
      <c r="K120" s="368">
        <v>12500929</v>
      </c>
      <c r="L120" s="367" t="str">
        <v>OK</v>
      </c>
      <c r="M120" s="345" t="str">
        <v/>
      </c>
      <c r="N120" s="345" t="str">
        <v/>
      </c>
      <c r="O120" s="368" t="str">
        <v/>
      </c>
      <c r="P120" s="345">
        <v>0</v>
      </c>
      <c r="Q120" s="345" t="str">
        <f ca="1"/>
        <v>En requisición</v>
      </c>
      <c r="R120" s="367" t="str">
        <f ca="1"/>
        <v/>
      </c>
      <c r="S120" s="345" t="str">
        <v/>
      </c>
      <c r="T120" s="368" t="str">
        <v/>
      </c>
      <c r="U120" s="345">
        <v>0</v>
      </c>
      <c r="V120" s="345" t="str">
        <f ca="1"/>
        <v>En requisición</v>
      </c>
      <c r="W120" s="367" t="str">
        <v/>
      </c>
      <c r="X120" s="345" t="str">
        <v>EP1-2800-WE-4-UL-S1</v>
      </c>
    </row>
    <row r="121" spans="1:24">
      <c r="A121" s="345" t="str">
        <v>Export. EUA</v>
      </c>
      <c r="B121" s="345" t="str">
        <v>Estandar</v>
      </c>
      <c r="C121" s="368">
        <v>125009</v>
      </c>
      <c r="D121" s="345">
        <v>0</v>
      </c>
      <c r="E121" s="345" t="str">
        <v>IGSA CORP.</v>
      </c>
      <c r="F121" s="345" t="str">
        <v>MOTOR GEN SEMIAUTO 2500 KW 480 V MOTOR IGSA MOD. GS2500 NORMA UL PROYECTO CRUSOE</v>
      </c>
      <c r="G121" s="345" t="str">
        <v>N/A</v>
      </c>
      <c r="H121" s="368">
        <v>2500</v>
      </c>
      <c r="I121" s="345" t="str">
        <v>Abierta</v>
      </c>
      <c r="J121" s="368">
        <v>9</v>
      </c>
      <c r="K121" s="368">
        <v>1250099</v>
      </c>
      <c r="L121" s="367" t="str">
        <v>OK</v>
      </c>
      <c r="M121" s="345" t="str">
        <v/>
      </c>
      <c r="N121" s="345" t="str">
        <v/>
      </c>
      <c r="O121" s="368" t="str">
        <v/>
      </c>
      <c r="P121" s="345">
        <v>0</v>
      </c>
      <c r="Q121" s="345" t="str">
        <f ca="1"/>
        <v>En requisición</v>
      </c>
      <c r="R121" s="367" t="str">
        <f ca="1"/>
        <v/>
      </c>
      <c r="S121" s="345" t="str">
        <v/>
      </c>
      <c r="T121" s="368" t="str">
        <v/>
      </c>
      <c r="U121" s="345">
        <v>0</v>
      </c>
      <c r="V121" s="345" t="str">
        <f ca="1"/>
        <v>En requisición</v>
      </c>
      <c r="W121" s="367" t="str">
        <v/>
      </c>
      <c r="X121" s="345" t="str">
        <v>EP1-2500-WE-4-UL-S</v>
      </c>
    </row>
    <row r="122" spans="1:24">
      <c r="A122" s="345" t="str">
        <v>Export. EUA</v>
      </c>
      <c r="B122" s="345" t="str">
        <v>Estandar</v>
      </c>
      <c r="C122" s="368">
        <v>125009</v>
      </c>
      <c r="D122" s="345">
        <v>0</v>
      </c>
      <c r="E122" s="345" t="str">
        <v>IGSA CORP.</v>
      </c>
      <c r="F122" s="345" t="str">
        <v>MOTOR GEN SEMIAUTO 2800 KW 415 V MOTOR IGSA MOD. GS2800 NORMA UL PROYECTO CRUSOE</v>
      </c>
      <c r="G122" s="345" t="str">
        <v>N/A</v>
      </c>
      <c r="H122" s="368">
        <v>2800</v>
      </c>
      <c r="I122" s="345" t="str">
        <v>Abierta</v>
      </c>
      <c r="J122" s="368">
        <v>32</v>
      </c>
      <c r="K122" s="368">
        <v>12500932</v>
      </c>
      <c r="L122" s="367" t="str">
        <v>OK</v>
      </c>
      <c r="M122" s="345" t="str">
        <v/>
      </c>
      <c r="N122" s="345" t="str">
        <v/>
      </c>
      <c r="O122" s="368" t="str">
        <v/>
      </c>
      <c r="P122" s="345">
        <v>0</v>
      </c>
      <c r="Q122" s="345" t="str">
        <f ca="1"/>
        <v>En requisición</v>
      </c>
      <c r="R122" s="367" t="str">
        <f ca="1"/>
        <v/>
      </c>
      <c r="S122" s="345" t="str">
        <v/>
      </c>
      <c r="T122" s="368" t="str">
        <v/>
      </c>
      <c r="U122" s="345">
        <v>0</v>
      </c>
      <c r="V122" s="345" t="str">
        <f ca="1"/>
        <v>En requisición</v>
      </c>
      <c r="W122" s="367" t="str">
        <v/>
      </c>
      <c r="X122" s="345" t="str">
        <v>EP1-2800-WE-4-UL-S1</v>
      </c>
    </row>
    <row r="123" spans="1:24">
      <c r="A123" s="345" t="str">
        <v>Export. EUA</v>
      </c>
      <c r="B123" s="345" t="str">
        <v>Estandar</v>
      </c>
      <c r="C123" s="368">
        <v>125009</v>
      </c>
      <c r="D123" s="345">
        <v>0</v>
      </c>
      <c r="E123" s="345" t="str">
        <v>IGSA CORP.</v>
      </c>
      <c r="F123" s="345" t="str">
        <v>MOTOR GEN SEMIAUTO 2800 KW 480 V MOTOR IGSA MOD. GS2800 NORMA UL PROYECTO CRUSOE</v>
      </c>
      <c r="G123" s="345" t="str">
        <v>N/A</v>
      </c>
      <c r="H123" s="368">
        <v>2800</v>
      </c>
      <c r="I123" s="345" t="str">
        <v>Abierta</v>
      </c>
      <c r="J123" s="368">
        <v>100</v>
      </c>
      <c r="K123" s="368">
        <v>125009100</v>
      </c>
      <c r="L123" s="367" t="str">
        <v>OK</v>
      </c>
      <c r="M123" s="345" t="str">
        <v/>
      </c>
      <c r="N123" s="345" t="str">
        <v/>
      </c>
      <c r="O123" s="368" t="str">
        <v/>
      </c>
      <c r="P123" s="345">
        <v>0</v>
      </c>
      <c r="Q123" s="345" t="str">
        <f ca="1"/>
        <v>En requisición</v>
      </c>
      <c r="R123" s="367" t="str">
        <f ca="1"/>
        <v/>
      </c>
      <c r="S123" s="345" t="str">
        <v/>
      </c>
      <c r="T123" s="368" t="str">
        <v/>
      </c>
      <c r="U123" s="345">
        <v>0</v>
      </c>
      <c r="V123" s="345" t="str">
        <f ca="1"/>
        <v>En requisición</v>
      </c>
      <c r="W123" s="367" t="str">
        <v/>
      </c>
      <c r="X123" s="345" t="str">
        <v>EP1-2800-WE-4-UL-S</v>
      </c>
    </row>
    <row r="124" spans="1:24">
      <c r="A124" s="345" t="str">
        <v>Export. EUA</v>
      </c>
      <c r="B124" s="345" t="str">
        <v>Estandar</v>
      </c>
      <c r="C124" s="368">
        <v>125009</v>
      </c>
      <c r="D124" s="345">
        <v>0</v>
      </c>
      <c r="E124" s="345" t="str">
        <v>IGSA CORP.</v>
      </c>
      <c r="F124" s="345" t="str">
        <v>MOTOR GEN SEMIAUTO 2800 KW 415 V MOTOR IGSA MOD. GS2800 NORMA UL PROYECTO CRUSOE</v>
      </c>
      <c r="G124" s="345" t="str">
        <v>N/A</v>
      </c>
      <c r="H124" s="368">
        <v>2800</v>
      </c>
      <c r="I124" s="345" t="str">
        <v>Abierta</v>
      </c>
      <c r="J124" s="368">
        <v>52</v>
      </c>
      <c r="K124" s="368">
        <v>12500952</v>
      </c>
      <c r="L124" s="367" t="str">
        <v>OK</v>
      </c>
      <c r="M124" s="345" t="str">
        <v/>
      </c>
      <c r="N124" s="345" t="str">
        <v/>
      </c>
      <c r="O124" s="368" t="str">
        <v/>
      </c>
      <c r="P124" s="345">
        <v>0</v>
      </c>
      <c r="Q124" s="345" t="str">
        <f ca="1"/>
        <v>En requisición</v>
      </c>
      <c r="R124" s="367" t="str">
        <f ca="1"/>
        <v/>
      </c>
      <c r="S124" s="345" t="str">
        <v/>
      </c>
      <c r="T124" s="368" t="str">
        <v/>
      </c>
      <c r="U124" s="345">
        <v>0</v>
      </c>
      <c r="V124" s="345" t="str">
        <f ca="1"/>
        <v>En requisición</v>
      </c>
      <c r="W124" s="367" t="str">
        <v/>
      </c>
      <c r="X124" s="345" t="str">
        <v>EP1-2800-WE-4-UL-S1</v>
      </c>
    </row>
    <row r="125" spans="1:24">
      <c r="A125" s="345" t="str">
        <v>Export. EUA</v>
      </c>
      <c r="B125" s="345" t="str">
        <v>Estandar</v>
      </c>
      <c r="C125" s="368">
        <v>125009</v>
      </c>
      <c r="D125" s="345">
        <v>0</v>
      </c>
      <c r="E125" s="345" t="str">
        <v>IGSA CORP.</v>
      </c>
      <c r="F125" s="345" t="str">
        <v>MOTOR GEN SEMIAUTO 2800 KW 415 V MOTOR IGSA MOD. GS2800 NORMA UL PROYECTO CRUSOE</v>
      </c>
      <c r="G125" s="345" t="str">
        <v>N/A</v>
      </c>
      <c r="H125" s="368">
        <v>2800</v>
      </c>
      <c r="I125" s="345" t="str">
        <v>Abierta</v>
      </c>
      <c r="J125" s="368">
        <v>17</v>
      </c>
      <c r="K125" s="368">
        <v>12500917</v>
      </c>
      <c r="L125" s="367" t="str">
        <v>OK</v>
      </c>
      <c r="M125" s="345" t="str">
        <v/>
      </c>
      <c r="N125" s="345" t="str">
        <v/>
      </c>
      <c r="O125" s="368" t="str">
        <v/>
      </c>
      <c r="P125" s="345">
        <v>0</v>
      </c>
      <c r="Q125" s="345" t="str">
        <f ca="1"/>
        <v>En requisición</v>
      </c>
      <c r="R125" s="367" t="str">
        <f ca="1"/>
        <v/>
      </c>
      <c r="S125" s="345" t="str">
        <v/>
      </c>
      <c r="T125" s="368" t="str">
        <v/>
      </c>
      <c r="U125" s="345">
        <v>0</v>
      </c>
      <c r="V125" s="345" t="str">
        <f ca="1"/>
        <v>En requisición</v>
      </c>
      <c r="W125" s="367" t="str">
        <v/>
      </c>
      <c r="X125" s="345" t="str">
        <v>EP1-2800-WE-4-UL-S1</v>
      </c>
    </row>
    <row r="126" spans="1:24">
      <c r="A126" s="345" t="str">
        <v>Export. EUA</v>
      </c>
      <c r="B126" s="345" t="str">
        <v>Estandar</v>
      </c>
      <c r="C126" s="368">
        <v>125009</v>
      </c>
      <c r="D126" s="345">
        <v>0</v>
      </c>
      <c r="E126" s="345" t="str">
        <v>IGSA CORP.</v>
      </c>
      <c r="F126" s="345" t="str">
        <v>MOTOR GEN SEMIAUTO 2800 KW 480 V MOTOR IGSA MOD. GS2800 NORMA UL PROYECTO CRUSOE</v>
      </c>
      <c r="G126" s="345" t="str">
        <v>N/A</v>
      </c>
      <c r="H126" s="368">
        <v>2800</v>
      </c>
      <c r="I126" s="345" t="str">
        <v>Abierta</v>
      </c>
      <c r="J126" s="368">
        <v>77</v>
      </c>
      <c r="K126" s="368">
        <v>12500977</v>
      </c>
      <c r="L126" s="367" t="str">
        <v>OK</v>
      </c>
      <c r="M126" s="345" t="str">
        <v/>
      </c>
      <c r="N126" s="345" t="str">
        <v/>
      </c>
      <c r="O126" s="368" t="str">
        <v/>
      </c>
      <c r="P126" s="345">
        <v>0</v>
      </c>
      <c r="Q126" s="345" t="str">
        <f ca="1"/>
        <v>En requisición</v>
      </c>
      <c r="R126" s="367" t="str">
        <f ca="1"/>
        <v/>
      </c>
      <c r="S126" s="345" t="str">
        <v/>
      </c>
      <c r="T126" s="368" t="str">
        <v/>
      </c>
      <c r="U126" s="345">
        <v>0</v>
      </c>
      <c r="V126" s="345" t="str">
        <f ca="1"/>
        <v>En requisición</v>
      </c>
      <c r="W126" s="367" t="str">
        <v/>
      </c>
      <c r="X126" s="345" t="str">
        <v>EP1-2800-WE-4-UL-S</v>
      </c>
    </row>
    <row r="127" spans="1:24">
      <c r="A127" s="345" t="str">
        <v>Export. EUA</v>
      </c>
      <c r="B127" s="345" t="str">
        <v>Estandar</v>
      </c>
      <c r="C127" s="368">
        <v>125009</v>
      </c>
      <c r="D127" s="345">
        <v>0</v>
      </c>
      <c r="E127" s="345" t="str">
        <v>IGSA CORP.</v>
      </c>
      <c r="F127" s="345" t="str">
        <v>MOTOR GEN SEMIAUTO 2800 KW 415 V MOTOR IGSA MOD. GS2800 NORMA UL PROYECTO CRUSOE</v>
      </c>
      <c r="G127" s="345" t="str">
        <v>N/A</v>
      </c>
      <c r="H127" s="368">
        <v>2800</v>
      </c>
      <c r="I127" s="345" t="str">
        <v>Abierta</v>
      </c>
      <c r="J127" s="368">
        <v>54</v>
      </c>
      <c r="K127" s="368">
        <v>12500954</v>
      </c>
      <c r="L127" s="367" t="str">
        <v>OK</v>
      </c>
      <c r="M127" s="345" t="str">
        <v/>
      </c>
      <c r="N127" s="345" t="str">
        <v/>
      </c>
      <c r="O127" s="368" t="str">
        <v/>
      </c>
      <c r="P127" s="345">
        <v>0</v>
      </c>
      <c r="Q127" s="345" t="str">
        <f ca="1"/>
        <v>En requisición</v>
      </c>
      <c r="R127" s="367" t="str">
        <f ca="1"/>
        <v/>
      </c>
      <c r="S127" s="345" t="str">
        <v/>
      </c>
      <c r="T127" s="368" t="str">
        <v/>
      </c>
      <c r="U127" s="345">
        <v>0</v>
      </c>
      <c r="V127" s="345" t="str">
        <f ca="1"/>
        <v>En requisición</v>
      </c>
      <c r="W127" s="367" t="str">
        <v/>
      </c>
      <c r="X127" s="345" t="str">
        <v>EP1-2800-WE-4-UL-S1</v>
      </c>
    </row>
    <row r="128" spans="1:24">
      <c r="A128" s="345" t="str">
        <v>Export. EUA</v>
      </c>
      <c r="B128" s="345" t="str">
        <v>Estandar</v>
      </c>
      <c r="C128" s="368">
        <v>125009</v>
      </c>
      <c r="D128" s="345">
        <v>0</v>
      </c>
      <c r="E128" s="345" t="str">
        <v>IGSA CORP.</v>
      </c>
      <c r="F128" s="345" t="str">
        <v>MOTOR GEN SEMIAUTO 2800 KW 415 V MOTOR IGSA MOD. GS2800 NORMA UL PROYECTO CRUSOE</v>
      </c>
      <c r="G128" s="345" t="str">
        <v>N/A</v>
      </c>
      <c r="H128" s="368">
        <v>2800</v>
      </c>
      <c r="I128" s="345" t="str">
        <v>Abierta</v>
      </c>
      <c r="J128" s="368">
        <v>18</v>
      </c>
      <c r="K128" s="368">
        <v>12500918</v>
      </c>
      <c r="L128" s="367" t="str">
        <v>OK</v>
      </c>
      <c r="M128" s="345" t="str">
        <v/>
      </c>
      <c r="N128" s="345" t="str">
        <v/>
      </c>
      <c r="O128" s="368" t="str">
        <v/>
      </c>
      <c r="P128" s="345">
        <v>0</v>
      </c>
      <c r="Q128" s="345" t="str">
        <f ca="1"/>
        <v>En requisición</v>
      </c>
      <c r="R128" s="367" t="str">
        <f ca="1"/>
        <v/>
      </c>
      <c r="S128" s="345" t="str">
        <v/>
      </c>
      <c r="T128" s="368" t="str">
        <v/>
      </c>
      <c r="U128" s="345">
        <v>0</v>
      </c>
      <c r="V128" s="345" t="str">
        <f ca="1"/>
        <v>En requisición</v>
      </c>
      <c r="W128" s="367" t="str">
        <v/>
      </c>
      <c r="X128" s="345" t="str">
        <v>EP1-2800-WE-4-UL-S1</v>
      </c>
    </row>
    <row r="129" spans="1:24">
      <c r="A129" s="345" t="str">
        <v>Export. EUA</v>
      </c>
      <c r="B129" s="345" t="str">
        <v>Estandar</v>
      </c>
      <c r="C129" s="368">
        <v>125009</v>
      </c>
      <c r="D129" s="345">
        <v>0</v>
      </c>
      <c r="E129" s="345" t="str">
        <v>IGSA CORP.</v>
      </c>
      <c r="F129" s="345" t="str">
        <v>MOTOR GEN SEMIAUTO 2800 KW 480 V MOTOR IGSA MOD. GS2800 NORMA UL PROYECTO CRUSOE</v>
      </c>
      <c r="G129" s="345" t="str">
        <v>N/A</v>
      </c>
      <c r="H129" s="368">
        <v>2800</v>
      </c>
      <c r="I129" s="345" t="str">
        <v>Abierta</v>
      </c>
      <c r="J129" s="368">
        <v>104</v>
      </c>
      <c r="K129" s="368">
        <v>125009104</v>
      </c>
      <c r="L129" s="367" t="str">
        <v>OK</v>
      </c>
      <c r="M129" s="345" t="str">
        <v/>
      </c>
      <c r="N129" s="345" t="str">
        <v/>
      </c>
      <c r="O129" s="368" t="str">
        <v/>
      </c>
      <c r="P129" s="345">
        <v>0</v>
      </c>
      <c r="Q129" s="345" t="str">
        <f ca="1"/>
        <v>En requisición</v>
      </c>
      <c r="R129" s="367" t="str">
        <f ca="1"/>
        <v/>
      </c>
      <c r="S129" s="345" t="str">
        <v/>
      </c>
      <c r="T129" s="368" t="str">
        <v/>
      </c>
      <c r="U129" s="345">
        <v>0</v>
      </c>
      <c r="V129" s="345" t="str">
        <f ca="1"/>
        <v>En requisición</v>
      </c>
      <c r="W129" s="367" t="str">
        <v/>
      </c>
      <c r="X129" s="345" t="str">
        <v>EP1-2800-WE-4-UL-S</v>
      </c>
    </row>
    <row r="130" spans="1:24">
      <c r="A130" s="345" t="str">
        <v>Export. EUA</v>
      </c>
      <c r="B130" s="345" t="str">
        <v>Estandar</v>
      </c>
      <c r="C130" s="368">
        <v>125009</v>
      </c>
      <c r="D130" s="345">
        <v>0</v>
      </c>
      <c r="E130" s="345" t="str">
        <v>IGSA CORP.</v>
      </c>
      <c r="F130" s="345" t="str">
        <v>MOTOR GEN SEMIAUTO 2800 KW 480 V MOTOR IGSA MOD. GS2800 NORMA UL PROYECTO CRUSOE</v>
      </c>
      <c r="G130" s="345" t="str">
        <v>N/A</v>
      </c>
      <c r="H130" s="368">
        <v>2800</v>
      </c>
      <c r="I130" s="345" t="str">
        <v>Abierta</v>
      </c>
      <c r="J130" s="368">
        <v>78</v>
      </c>
      <c r="K130" s="368">
        <v>12500978</v>
      </c>
      <c r="L130" s="367" t="str">
        <v>OK</v>
      </c>
      <c r="M130" s="345" t="str">
        <v/>
      </c>
      <c r="N130" s="345" t="str">
        <v/>
      </c>
      <c r="O130" s="368" t="str">
        <v/>
      </c>
      <c r="P130" s="345">
        <v>0</v>
      </c>
      <c r="Q130" s="345" t="str">
        <f ca="1"/>
        <v>En requisición</v>
      </c>
      <c r="R130" s="367" t="str">
        <f ca="1"/>
        <v/>
      </c>
      <c r="S130" s="345" t="str">
        <v/>
      </c>
      <c r="T130" s="368" t="str">
        <v/>
      </c>
      <c r="U130" s="345">
        <v>0</v>
      </c>
      <c r="V130" s="345" t="str">
        <f ca="1"/>
        <v>En requisición</v>
      </c>
      <c r="W130" s="367" t="str">
        <v/>
      </c>
      <c r="X130" s="345" t="str">
        <v>EP1-2800-WE-4-UL-S</v>
      </c>
    </row>
    <row r="131" spans="1:24">
      <c r="A131" s="345" t="str">
        <v>Export. EUA</v>
      </c>
      <c r="B131" s="345" t="str">
        <v>Estandar</v>
      </c>
      <c r="C131" s="368">
        <v>125009</v>
      </c>
      <c r="D131" s="345">
        <v>0</v>
      </c>
      <c r="E131" s="345" t="str">
        <v>IGSA CORP.</v>
      </c>
      <c r="F131" s="345" t="str">
        <v>MOTOR GEN SEMIAUTO 2800 KW 480 V MOTOR IGSA MOD. GS2800 NORMA UL PROYECTO CRUSOE</v>
      </c>
      <c r="G131" s="345" t="str">
        <v>N/A</v>
      </c>
      <c r="H131" s="368">
        <v>2800</v>
      </c>
      <c r="I131" s="345" t="str">
        <v>Abierta</v>
      </c>
      <c r="J131" s="368">
        <v>84</v>
      </c>
      <c r="K131" s="368">
        <v>12500984</v>
      </c>
      <c r="L131" s="367" t="str">
        <v>OK</v>
      </c>
      <c r="M131" s="345" t="str">
        <v/>
      </c>
      <c r="N131" s="345" t="str">
        <v/>
      </c>
      <c r="O131" s="368" t="str">
        <v/>
      </c>
      <c r="P131" s="345">
        <v>0</v>
      </c>
      <c r="Q131" s="345" t="str">
        <f ca="1"/>
        <v>En requisición</v>
      </c>
      <c r="R131" s="367" t="str">
        <f ca="1"/>
        <v/>
      </c>
      <c r="S131" s="345" t="str">
        <v/>
      </c>
      <c r="T131" s="368" t="str">
        <v/>
      </c>
      <c r="U131" s="345">
        <v>0</v>
      </c>
      <c r="V131" s="345" t="str">
        <f ca="1"/>
        <v>En requisición</v>
      </c>
      <c r="W131" s="367" t="str">
        <v/>
      </c>
      <c r="X131" s="345" t="str">
        <v>EP1-2800-WE-4-UL-S</v>
      </c>
    </row>
    <row r="132" spans="1:24">
      <c r="A132" s="345" t="str">
        <v>Export. EUA</v>
      </c>
      <c r="B132" s="345" t="str">
        <v>Estandar</v>
      </c>
      <c r="C132" s="368">
        <v>125009</v>
      </c>
      <c r="D132" s="345">
        <v>0</v>
      </c>
      <c r="E132" s="345" t="str">
        <v>IGSA CORP.</v>
      </c>
      <c r="F132" s="345" t="str">
        <v>MOTOR GEN SEMIAUTO 2800 KW 415 V MOTOR IGSA MOD. GS2800 NORMA UL PROYECTO CRUSOE</v>
      </c>
      <c r="G132" s="345" t="str">
        <v>N/A</v>
      </c>
      <c r="H132" s="368">
        <v>2800</v>
      </c>
      <c r="I132" s="345" t="str">
        <v>Abierta</v>
      </c>
      <c r="J132" s="368">
        <v>35</v>
      </c>
      <c r="K132" s="368">
        <v>12500935</v>
      </c>
      <c r="L132" s="367" t="str">
        <v>OK</v>
      </c>
      <c r="M132" s="345" t="str">
        <v/>
      </c>
      <c r="N132" s="345" t="str">
        <v/>
      </c>
      <c r="O132" s="368" t="str">
        <v/>
      </c>
      <c r="P132" s="345">
        <v>0</v>
      </c>
      <c r="Q132" s="345" t="str">
        <f ca="1"/>
        <v>En requisición</v>
      </c>
      <c r="R132" s="367" t="str">
        <f ca="1"/>
        <v/>
      </c>
      <c r="S132" s="345" t="str">
        <v/>
      </c>
      <c r="T132" s="368" t="str">
        <v/>
      </c>
      <c r="U132" s="345">
        <v>0</v>
      </c>
      <c r="V132" s="345" t="str">
        <f ca="1"/>
        <v>En requisición</v>
      </c>
      <c r="W132" s="367" t="str">
        <v/>
      </c>
      <c r="X132" s="345" t="str">
        <v>EP1-2800-WE-4-UL-S1</v>
      </c>
    </row>
    <row r="133" spans="1:24">
      <c r="A133" s="345" t="str">
        <v>Export. EUA</v>
      </c>
      <c r="B133" s="345" t="str">
        <v>Estandar</v>
      </c>
      <c r="C133" s="368">
        <v>125009</v>
      </c>
      <c r="D133" s="345">
        <v>0</v>
      </c>
      <c r="E133" s="345" t="str">
        <v>IGSA CORP.</v>
      </c>
      <c r="F133" s="345" t="str">
        <v>MOTOR GEN SEMIAUTO 2800 KW 480 V MOTOR IGSA MOD. GS2800 NORMA UL PROYECTO CRUSOE</v>
      </c>
      <c r="G133" s="345" t="str">
        <v>N/A</v>
      </c>
      <c r="H133" s="368">
        <v>2800</v>
      </c>
      <c r="I133" s="345" t="str">
        <v>Abierta</v>
      </c>
      <c r="J133" s="368">
        <v>98</v>
      </c>
      <c r="K133" s="368">
        <v>12500998</v>
      </c>
      <c r="L133" s="367" t="str">
        <v>OK</v>
      </c>
      <c r="M133" s="345" t="str">
        <v/>
      </c>
      <c r="N133" s="345" t="str">
        <v/>
      </c>
      <c r="O133" s="368" t="str">
        <v/>
      </c>
      <c r="P133" s="345">
        <v>0</v>
      </c>
      <c r="Q133" s="345" t="str">
        <f ca="1"/>
        <v>En requisición</v>
      </c>
      <c r="R133" s="367" t="str">
        <f ca="1"/>
        <v/>
      </c>
      <c r="S133" s="345" t="str">
        <v/>
      </c>
      <c r="T133" s="368" t="str">
        <v/>
      </c>
      <c r="U133" s="345">
        <v>0</v>
      </c>
      <c r="V133" s="345" t="str">
        <f ca="1"/>
        <v>En requisición</v>
      </c>
      <c r="W133" s="367" t="str">
        <v/>
      </c>
      <c r="X133" s="345" t="str">
        <v>EP1-2800-WE-4-UL-S</v>
      </c>
    </row>
    <row r="134" spans="1:24">
      <c r="A134" s="345" t="str">
        <v>Export. EUA</v>
      </c>
      <c r="B134" s="345" t="str">
        <v>Estandar</v>
      </c>
      <c r="C134" s="368">
        <v>125009</v>
      </c>
      <c r="D134" s="345">
        <v>0</v>
      </c>
      <c r="E134" s="345" t="str">
        <v>IGSA CORP.</v>
      </c>
      <c r="F134" s="345" t="str">
        <v>MOTOR GEN SEMIAUTO 2800 KW 415 V MOTOR IGSA MOD. GS2800 NORMA UL PROYECTO CRUSOE</v>
      </c>
      <c r="G134" s="345" t="str">
        <v>N/A</v>
      </c>
      <c r="H134" s="368">
        <v>2800</v>
      </c>
      <c r="I134" s="345" t="str">
        <v>Abierta</v>
      </c>
      <c r="J134" s="368">
        <v>61</v>
      </c>
      <c r="K134" s="368">
        <v>12500961</v>
      </c>
      <c r="L134" s="367" t="str">
        <v>OK</v>
      </c>
      <c r="M134" s="345" t="str">
        <v/>
      </c>
      <c r="N134" s="345" t="str">
        <v/>
      </c>
      <c r="O134" s="368" t="str">
        <v/>
      </c>
      <c r="P134" s="345">
        <v>0</v>
      </c>
      <c r="Q134" s="345" t="str">
        <f ca="1"/>
        <v>En requisición</v>
      </c>
      <c r="R134" s="367" t="str">
        <f ca="1"/>
        <v/>
      </c>
      <c r="S134" s="345" t="str">
        <v/>
      </c>
      <c r="T134" s="368" t="str">
        <v/>
      </c>
      <c r="U134" s="345">
        <v>0</v>
      </c>
      <c r="V134" s="345" t="str">
        <f ca="1"/>
        <v>En requisición</v>
      </c>
      <c r="W134" s="367" t="str">
        <v/>
      </c>
      <c r="X134" s="345" t="str">
        <v>EP1-2800-WE-4-UL-S1</v>
      </c>
    </row>
    <row r="135" spans="1:24">
      <c r="A135" s="345" t="str">
        <v>Export. EUA</v>
      </c>
      <c r="B135" s="345" t="str">
        <v>Estandar</v>
      </c>
      <c r="C135" s="368">
        <v>125009</v>
      </c>
      <c r="D135" s="345">
        <v>0</v>
      </c>
      <c r="E135" s="345" t="str">
        <v>IGSA CORP.</v>
      </c>
      <c r="F135" s="345" t="str">
        <v>MOTOR GEN SEMIAUTO 2800 KW 415 V MOTOR IGSA MOD. GS2800 NORMA UL PROYECTO CRUSOE</v>
      </c>
      <c r="G135" s="345" t="str">
        <v>N/A</v>
      </c>
      <c r="H135" s="368">
        <v>2800</v>
      </c>
      <c r="I135" s="345" t="str">
        <v>Abierta</v>
      </c>
      <c r="J135" s="368">
        <v>74</v>
      </c>
      <c r="K135" s="368">
        <v>12500974</v>
      </c>
      <c r="L135" s="367" t="str">
        <v>OK</v>
      </c>
      <c r="M135" s="345" t="str">
        <v/>
      </c>
      <c r="N135" s="345" t="str">
        <v/>
      </c>
      <c r="O135" s="368" t="str">
        <v/>
      </c>
      <c r="P135" s="345">
        <v>0</v>
      </c>
      <c r="Q135" s="345" t="str">
        <f ca="1"/>
        <v>En requisición</v>
      </c>
      <c r="R135" s="367" t="str">
        <f ca="1"/>
        <v/>
      </c>
      <c r="S135" s="345" t="str">
        <v/>
      </c>
      <c r="T135" s="368" t="str">
        <v/>
      </c>
      <c r="U135" s="345">
        <v>0</v>
      </c>
      <c r="V135" s="345" t="str">
        <f ca="1"/>
        <v>En requisición</v>
      </c>
      <c r="W135" s="367" t="str">
        <v/>
      </c>
      <c r="X135" s="345" t="str">
        <v>EP1-2800-WE-4-UL-S1</v>
      </c>
    </row>
    <row r="136" spans="1:24">
      <c r="A136" s="345" t="str">
        <v>Export. EUA</v>
      </c>
      <c r="B136" s="345" t="str">
        <v>Estandar</v>
      </c>
      <c r="C136" s="368">
        <v>125009</v>
      </c>
      <c r="D136" s="345">
        <v>0</v>
      </c>
      <c r="E136" s="345" t="str">
        <v>IGSA CORP.</v>
      </c>
      <c r="F136" s="345" t="str">
        <v>MOTOR GEN SEMIAUTO 2800 KW 415 V MOTOR IGSA MOD. GS2800 NORMA UL PROYECTO CRUSOE</v>
      </c>
      <c r="G136" s="345" t="str">
        <v>N/A</v>
      </c>
      <c r="H136" s="368">
        <v>2800</v>
      </c>
      <c r="I136" s="345" t="str">
        <v>Abierta</v>
      </c>
      <c r="J136" s="368">
        <v>14</v>
      </c>
      <c r="K136" s="368">
        <v>12500914</v>
      </c>
      <c r="L136" s="367" t="str">
        <v>OK</v>
      </c>
      <c r="M136" s="345" t="str">
        <v/>
      </c>
      <c r="N136" s="345" t="str">
        <v/>
      </c>
      <c r="O136" s="368" t="str">
        <v/>
      </c>
      <c r="P136" s="345">
        <v>0</v>
      </c>
      <c r="Q136" s="345" t="str">
        <f ca="1"/>
        <v>En requisición</v>
      </c>
      <c r="R136" s="367" t="str">
        <f ca="1"/>
        <v/>
      </c>
      <c r="S136" s="345" t="str">
        <v/>
      </c>
      <c r="T136" s="368" t="str">
        <v/>
      </c>
      <c r="U136" s="345">
        <v>0</v>
      </c>
      <c r="V136" s="345" t="str">
        <f ca="1"/>
        <v>En requisición</v>
      </c>
      <c r="W136" s="367" t="str">
        <v/>
      </c>
      <c r="X136" s="345" t="str">
        <v>EP1-2800-WE-4-UL-S1</v>
      </c>
    </row>
    <row r="137" spans="1:24">
      <c r="A137" s="345" t="str">
        <v>Export. EUA</v>
      </c>
      <c r="B137" s="345" t="str">
        <v>Estandar</v>
      </c>
      <c r="C137" s="368">
        <v>125009</v>
      </c>
      <c r="D137" s="345">
        <v>0</v>
      </c>
      <c r="E137" s="345" t="str">
        <v>IGSA CORP.</v>
      </c>
      <c r="F137" s="345" t="str">
        <v>MOTOR GEN SEMIAUTO 2800 KW 480 V MOTOR IGSA MOD. GS2800 NORMA UL PROYECTO CRUSOE</v>
      </c>
      <c r="G137" s="345" t="str">
        <v>N/A</v>
      </c>
      <c r="H137" s="368">
        <v>2800</v>
      </c>
      <c r="I137" s="345" t="str">
        <v>Abierta</v>
      </c>
      <c r="J137" s="368">
        <v>101</v>
      </c>
      <c r="K137" s="368">
        <v>125009101</v>
      </c>
      <c r="L137" s="367" t="str">
        <v>OK</v>
      </c>
      <c r="M137" s="345" t="str">
        <v/>
      </c>
      <c r="N137" s="345" t="str">
        <v/>
      </c>
      <c r="O137" s="368" t="str">
        <v/>
      </c>
      <c r="P137" s="345">
        <v>0</v>
      </c>
      <c r="Q137" s="345" t="str">
        <f ca="1"/>
        <v>En requisición</v>
      </c>
      <c r="R137" s="367" t="str">
        <f ca="1"/>
        <v/>
      </c>
      <c r="S137" s="345" t="str">
        <v/>
      </c>
      <c r="T137" s="368" t="str">
        <v/>
      </c>
      <c r="U137" s="345">
        <v>0</v>
      </c>
      <c r="V137" s="345" t="str">
        <f ca="1"/>
        <v>En requisición</v>
      </c>
      <c r="W137" s="367" t="str">
        <v/>
      </c>
      <c r="X137" s="345" t="str">
        <v>EP1-2800-WE-4-UL-S</v>
      </c>
    </row>
    <row r="138" spans="1:24">
      <c r="A138" s="345" t="str">
        <v>Export. EUA</v>
      </c>
      <c r="B138" s="345" t="str">
        <v>Estandar</v>
      </c>
      <c r="C138" s="368">
        <v>125009</v>
      </c>
      <c r="D138" s="345">
        <v>0</v>
      </c>
      <c r="E138" s="345" t="str">
        <v>IGSA CORP.</v>
      </c>
      <c r="F138" s="345" t="str">
        <v>MOTOR GEN SEMIAUTO 2800 KW 480 V MOTOR IGSA MOD. GS2800 NORMA UL PROYECTO CRUSOE</v>
      </c>
      <c r="G138" s="345" t="str">
        <v>N/A</v>
      </c>
      <c r="H138" s="368">
        <v>2800</v>
      </c>
      <c r="I138" s="345" t="str">
        <v>Abierta</v>
      </c>
      <c r="J138" s="368">
        <v>80</v>
      </c>
      <c r="K138" s="368">
        <v>12500980</v>
      </c>
      <c r="L138" s="367" t="str">
        <v>OK</v>
      </c>
      <c r="M138" s="345" t="str">
        <v/>
      </c>
      <c r="N138" s="345" t="str">
        <v/>
      </c>
      <c r="O138" s="368" t="str">
        <v/>
      </c>
      <c r="P138" s="345">
        <v>0</v>
      </c>
      <c r="Q138" s="345" t="str">
        <f ca="1"/>
        <v>En requisición</v>
      </c>
      <c r="R138" s="367" t="str">
        <f ca="1"/>
        <v/>
      </c>
      <c r="S138" s="345" t="str">
        <v/>
      </c>
      <c r="T138" s="368" t="str">
        <v/>
      </c>
      <c r="U138" s="345">
        <v>0</v>
      </c>
      <c r="V138" s="345" t="str">
        <f ca="1"/>
        <v>En requisición</v>
      </c>
      <c r="W138" s="367" t="str">
        <v/>
      </c>
      <c r="X138" s="345" t="str">
        <v>EP1-2800-WE-4-UL-S</v>
      </c>
    </row>
    <row r="139" spans="1:24">
      <c r="A139" s="345" t="str">
        <v>Export. EUA</v>
      </c>
      <c r="B139" s="345" t="str">
        <v>Estandar</v>
      </c>
      <c r="C139" s="368">
        <v>125009</v>
      </c>
      <c r="D139" s="345">
        <v>0</v>
      </c>
      <c r="E139" s="345" t="str">
        <v>IGSA CORP.</v>
      </c>
      <c r="F139" s="345" t="str">
        <v>MOTOR GEN SEMIAUTO 2800 KW 415 V MOTOR IGSA MOD. GS2800 NORMA UL PROYECTO CRUSOE</v>
      </c>
      <c r="G139" s="345" t="str">
        <v>N/A</v>
      </c>
      <c r="H139" s="368">
        <v>2800</v>
      </c>
      <c r="I139" s="345" t="str">
        <v>Abierta</v>
      </c>
      <c r="J139" s="368">
        <v>57</v>
      </c>
      <c r="K139" s="368">
        <v>12500957</v>
      </c>
      <c r="L139" s="367" t="str">
        <v>OK</v>
      </c>
      <c r="M139" s="345" t="str">
        <v/>
      </c>
      <c r="N139" s="345" t="str">
        <v/>
      </c>
      <c r="O139" s="368" t="str">
        <v/>
      </c>
      <c r="P139" s="345">
        <v>0</v>
      </c>
      <c r="Q139" s="345" t="str">
        <f ca="1"/>
        <v>En requisición</v>
      </c>
      <c r="R139" s="367" t="str">
        <f ca="1"/>
        <v/>
      </c>
      <c r="S139" s="345" t="str">
        <v/>
      </c>
      <c r="T139" s="368" t="str">
        <v/>
      </c>
      <c r="U139" s="345">
        <v>0</v>
      </c>
      <c r="V139" s="345" t="str">
        <f ca="1"/>
        <v>En requisición</v>
      </c>
      <c r="W139" s="367" t="str">
        <v/>
      </c>
      <c r="X139" s="345" t="str">
        <v>EP1-2800-WE-4-UL-S1</v>
      </c>
    </row>
    <row r="140" spans="1:24">
      <c r="A140" s="345" t="str">
        <v>Export. EUA</v>
      </c>
      <c r="B140" s="345" t="str">
        <v>Estandar</v>
      </c>
      <c r="C140" s="368">
        <v>125009</v>
      </c>
      <c r="D140" s="345">
        <v>0</v>
      </c>
      <c r="E140" s="345" t="str">
        <v>IGSA CORP.</v>
      </c>
      <c r="F140" s="345" t="str">
        <v>MOTOR GEN SEMIAUTO 2800 KW 415 V MOTOR IGSA MOD. GS2800 NORMA UL PROYECTO CRUSOE</v>
      </c>
      <c r="G140" s="345" t="str">
        <v>N/A</v>
      </c>
      <c r="H140" s="368">
        <v>2800</v>
      </c>
      <c r="I140" s="345" t="str">
        <v>Abierta</v>
      </c>
      <c r="J140" s="368">
        <v>37</v>
      </c>
      <c r="K140" s="368">
        <v>12500937</v>
      </c>
      <c r="L140" s="367" t="str">
        <v>OK</v>
      </c>
      <c r="M140" s="345" t="str">
        <v/>
      </c>
      <c r="N140" s="345" t="str">
        <v/>
      </c>
      <c r="O140" s="368" t="str">
        <v/>
      </c>
      <c r="P140" s="345">
        <v>0</v>
      </c>
      <c r="Q140" s="345" t="str">
        <f ca="1"/>
        <v>En requisición</v>
      </c>
      <c r="R140" s="367" t="str">
        <f ca="1"/>
        <v/>
      </c>
      <c r="S140" s="345" t="str">
        <v/>
      </c>
      <c r="T140" s="368" t="str">
        <v/>
      </c>
      <c r="U140" s="345">
        <v>0</v>
      </c>
      <c r="V140" s="345" t="str">
        <f ca="1"/>
        <v>En requisición</v>
      </c>
      <c r="W140" s="367" t="str">
        <v/>
      </c>
      <c r="X140" s="345" t="str">
        <v>EP1-2800-WE-4-UL-S1</v>
      </c>
    </row>
    <row r="141" spans="1:24">
      <c r="A141" s="345" t="str">
        <v>Export. EUA</v>
      </c>
      <c r="B141" s="345" t="str">
        <v>Estandar</v>
      </c>
      <c r="C141" s="368">
        <v>125009</v>
      </c>
      <c r="D141" s="345">
        <v>0</v>
      </c>
      <c r="E141" s="345" t="str">
        <v>IGSA CORP.</v>
      </c>
      <c r="F141" s="345" t="str">
        <v>MOTOR GEN SEMIAUTO 2800 KW 415 V MOTOR IGSA MOD. GS2800 NORMA UL PROYECTO CRUSOE</v>
      </c>
      <c r="G141" s="345" t="str">
        <v>N/A</v>
      </c>
      <c r="H141" s="368">
        <v>2800</v>
      </c>
      <c r="I141" s="345" t="str">
        <v>Abierta</v>
      </c>
      <c r="J141" s="368">
        <v>34</v>
      </c>
      <c r="K141" s="368">
        <v>12500934</v>
      </c>
      <c r="L141" s="367" t="str">
        <v>OK</v>
      </c>
      <c r="M141" s="345" t="str">
        <v/>
      </c>
      <c r="N141" s="345" t="str">
        <v/>
      </c>
      <c r="O141" s="368" t="str">
        <v/>
      </c>
      <c r="P141" s="345">
        <v>0</v>
      </c>
      <c r="Q141" s="345" t="str">
        <f ca="1"/>
        <v>En requisición</v>
      </c>
      <c r="R141" s="367" t="str">
        <f ca="1"/>
        <v/>
      </c>
      <c r="S141" s="345" t="str">
        <v/>
      </c>
      <c r="T141" s="368" t="str">
        <v/>
      </c>
      <c r="U141" s="345">
        <v>0</v>
      </c>
      <c r="V141" s="345" t="str">
        <f ca="1"/>
        <v>En requisición</v>
      </c>
      <c r="W141" s="367" t="str">
        <v/>
      </c>
      <c r="X141" s="345" t="str">
        <v>EP1-2800-WE-4-UL-S1</v>
      </c>
    </row>
    <row r="142" spans="1:24">
      <c r="A142" s="345" t="str">
        <v>Export. EUA</v>
      </c>
      <c r="B142" s="345" t="str">
        <v>Estandar</v>
      </c>
      <c r="C142" s="368">
        <v>125009</v>
      </c>
      <c r="D142" s="345">
        <v>0</v>
      </c>
      <c r="E142" s="345" t="str">
        <v>IGSA CORP.</v>
      </c>
      <c r="F142" s="345" t="str">
        <v>MOTOR GEN SEMIAUTO 2800 KW 415 V MOTOR IGSA MOD. GS2800 NORMA UL PROYECTO CRUSOE</v>
      </c>
      <c r="G142" s="345" t="str">
        <v>N/A</v>
      </c>
      <c r="H142" s="368">
        <v>2800</v>
      </c>
      <c r="I142" s="345" t="str">
        <v>Abierta</v>
      </c>
      <c r="J142" s="368">
        <v>60</v>
      </c>
      <c r="K142" s="368">
        <v>12500960</v>
      </c>
      <c r="L142" s="367" t="str">
        <v>OK</v>
      </c>
      <c r="M142" s="345" t="str">
        <v/>
      </c>
      <c r="N142" s="345" t="str">
        <v/>
      </c>
      <c r="O142" s="368" t="str">
        <v/>
      </c>
      <c r="P142" s="345">
        <v>0</v>
      </c>
      <c r="Q142" s="345" t="str">
        <f ca="1"/>
        <v>En requisición</v>
      </c>
      <c r="R142" s="367" t="str">
        <f ca="1"/>
        <v/>
      </c>
      <c r="S142" s="345" t="str">
        <v/>
      </c>
      <c r="T142" s="368" t="str">
        <v/>
      </c>
      <c r="U142" s="345">
        <v>0</v>
      </c>
      <c r="V142" s="345" t="str">
        <f ca="1"/>
        <v>En requisición</v>
      </c>
      <c r="W142" s="367" t="str">
        <v/>
      </c>
      <c r="X142" s="345" t="str">
        <v>EP1-2800-WE-4-UL-S1</v>
      </c>
    </row>
    <row r="143" spans="1:24">
      <c r="A143" s="345" t="str">
        <v>Export. EUA</v>
      </c>
      <c r="B143" s="345" t="str">
        <v>Estandar</v>
      </c>
      <c r="C143" s="368">
        <v>125009</v>
      </c>
      <c r="D143" s="345">
        <v>0</v>
      </c>
      <c r="E143" s="345" t="str">
        <v>IGSA CORP.</v>
      </c>
      <c r="F143" s="345" t="str">
        <v>MOTOR GEN SEMIAUTO 2800 KW 480 V MOTOR IGSA MOD. GS2800 NORMA UL PROYECTO CRUSOE</v>
      </c>
      <c r="G143" s="345" t="str">
        <v>N/A</v>
      </c>
      <c r="H143" s="368">
        <v>2800</v>
      </c>
      <c r="I143" s="345" t="str">
        <v>Abierta</v>
      </c>
      <c r="J143" s="368">
        <v>97</v>
      </c>
      <c r="K143" s="368">
        <v>12500997</v>
      </c>
      <c r="L143" s="367" t="str">
        <v>OK</v>
      </c>
      <c r="M143" s="345" t="str">
        <v/>
      </c>
      <c r="N143" s="345" t="str">
        <v/>
      </c>
      <c r="O143" s="368" t="str">
        <v/>
      </c>
      <c r="P143" s="345">
        <v>0</v>
      </c>
      <c r="Q143" s="345" t="str">
        <f ca="1"/>
        <v>En requisición</v>
      </c>
      <c r="R143" s="367" t="str">
        <f ca="1"/>
        <v/>
      </c>
      <c r="S143" s="345" t="str">
        <v/>
      </c>
      <c r="T143" s="368" t="str">
        <v/>
      </c>
      <c r="U143" s="345">
        <v>0</v>
      </c>
      <c r="V143" s="345" t="str">
        <f ca="1"/>
        <v>En requisición</v>
      </c>
      <c r="W143" s="367" t="str">
        <v/>
      </c>
      <c r="X143" s="345" t="str">
        <v>EP1-2800-WE-4-UL-S</v>
      </c>
    </row>
    <row r="144" spans="1:24">
      <c r="A144" s="345" t="str">
        <v>Export. EUA</v>
      </c>
      <c r="B144" s="345" t="str">
        <v>Estandar</v>
      </c>
      <c r="C144" s="368">
        <v>125009</v>
      </c>
      <c r="D144" s="345">
        <v>0</v>
      </c>
      <c r="E144" s="345" t="str">
        <v>IGSA CORP.</v>
      </c>
      <c r="F144" s="345" t="str">
        <v>MOTOR GEN SEMIAUTO 2800 KW 415 V MOTOR IGSA MOD. GS2800 NORMA UL PROYECTO CRUSOE</v>
      </c>
      <c r="G144" s="345" t="str">
        <v>N/A</v>
      </c>
      <c r="H144" s="368">
        <v>2800</v>
      </c>
      <c r="I144" s="345" t="str">
        <v>Abierta</v>
      </c>
      <c r="J144" s="368">
        <v>20</v>
      </c>
      <c r="K144" s="368">
        <v>12500920</v>
      </c>
      <c r="L144" s="367" t="str">
        <v>OK</v>
      </c>
      <c r="M144" s="345" t="str">
        <v/>
      </c>
      <c r="N144" s="345" t="str">
        <v/>
      </c>
      <c r="O144" s="368" t="str">
        <v/>
      </c>
      <c r="P144" s="345">
        <v>0</v>
      </c>
      <c r="Q144" s="345" t="str">
        <f ca="1"/>
        <v>En requisición</v>
      </c>
      <c r="R144" s="367" t="str">
        <f ca="1"/>
        <v/>
      </c>
      <c r="S144" s="345" t="str">
        <v/>
      </c>
      <c r="T144" s="368" t="str">
        <v/>
      </c>
      <c r="U144" s="345">
        <v>0</v>
      </c>
      <c r="V144" s="345" t="str">
        <f ca="1"/>
        <v>En requisición</v>
      </c>
      <c r="W144" s="367" t="str">
        <v/>
      </c>
      <c r="X144" s="345" t="str">
        <v>EP1-2800-WE-4-UL-S1</v>
      </c>
    </row>
    <row r="145" spans="1:24">
      <c r="A145" s="345" t="str">
        <v>Export. EUA</v>
      </c>
      <c r="B145" s="345" t="str">
        <v>Estandar</v>
      </c>
      <c r="C145" s="368">
        <v>125009</v>
      </c>
      <c r="D145" s="345">
        <v>0</v>
      </c>
      <c r="E145" s="345" t="str">
        <v>IGSA CORP.</v>
      </c>
      <c r="F145" s="345" t="str">
        <v>MOTOR GEN SEMIAUTO 2800 KW 415 V MOTOR IGSA MOD. GS2800 NORMA UL PROYECTO CRUSOE</v>
      </c>
      <c r="G145" s="345" t="str">
        <v>N/A</v>
      </c>
      <c r="H145" s="368">
        <v>2800</v>
      </c>
      <c r="I145" s="345" t="str">
        <v>Abierta</v>
      </c>
      <c r="J145" s="368">
        <v>43</v>
      </c>
      <c r="K145" s="368">
        <v>12500943</v>
      </c>
      <c r="L145" s="367" t="str">
        <v>OK</v>
      </c>
      <c r="M145" s="345" t="str">
        <v/>
      </c>
      <c r="N145" s="345" t="str">
        <v/>
      </c>
      <c r="O145" s="368" t="str">
        <v/>
      </c>
      <c r="P145" s="345">
        <v>0</v>
      </c>
      <c r="Q145" s="345" t="str">
        <f ca="1"/>
        <v>En requisición</v>
      </c>
      <c r="R145" s="367" t="str">
        <f ca="1"/>
        <v/>
      </c>
      <c r="S145" s="345" t="str">
        <v/>
      </c>
      <c r="T145" s="368" t="str">
        <v/>
      </c>
      <c r="U145" s="345">
        <v>0</v>
      </c>
      <c r="V145" s="345" t="str">
        <f ca="1"/>
        <v>En requisición</v>
      </c>
      <c r="W145" s="367" t="str">
        <v/>
      </c>
      <c r="X145" s="345" t="str">
        <v>EP1-2800-WE-4-UL-S1</v>
      </c>
    </row>
    <row r="146" spans="1:24">
      <c r="A146" s="345" t="str">
        <v>Export. EUA</v>
      </c>
      <c r="B146" s="345" t="str">
        <v>Estandar</v>
      </c>
      <c r="C146" s="368">
        <v>125009</v>
      </c>
      <c r="D146" s="345">
        <v>0</v>
      </c>
      <c r="E146" s="345" t="str">
        <v>IGSA CORP.</v>
      </c>
      <c r="F146" s="345" t="str">
        <v>MOTOR GEN SEMIAUTO 2800 KW 415 V MOTOR IGSA MOD. GS2800 NORMA UL PROYECTO CRUSOE</v>
      </c>
      <c r="G146" s="345" t="str">
        <v>N/A</v>
      </c>
      <c r="H146" s="368">
        <v>2800</v>
      </c>
      <c r="I146" s="345" t="str">
        <v>Abierta</v>
      </c>
      <c r="J146" s="368">
        <v>66</v>
      </c>
      <c r="K146" s="368">
        <v>12500966</v>
      </c>
      <c r="L146" s="367" t="str">
        <v>OK</v>
      </c>
      <c r="M146" s="345" t="str">
        <v/>
      </c>
      <c r="N146" s="345" t="str">
        <v/>
      </c>
      <c r="O146" s="368" t="str">
        <v/>
      </c>
      <c r="P146" s="345">
        <v>0</v>
      </c>
      <c r="Q146" s="345" t="str">
        <f ca="1"/>
        <v>En requisición</v>
      </c>
      <c r="R146" s="367" t="str">
        <f ca="1"/>
        <v/>
      </c>
      <c r="S146" s="345" t="str">
        <v/>
      </c>
      <c r="T146" s="368" t="str">
        <v/>
      </c>
      <c r="U146" s="345">
        <v>0</v>
      </c>
      <c r="V146" s="345" t="str">
        <f ca="1"/>
        <v>En requisición</v>
      </c>
      <c r="W146" s="367" t="str">
        <v/>
      </c>
      <c r="X146" s="345" t="str">
        <v>EP1-2800-WE-4-UL-S1</v>
      </c>
    </row>
    <row r="147" spans="1:24">
      <c r="A147" s="345" t="str">
        <v>Export. EUA</v>
      </c>
      <c r="B147" s="345" t="str">
        <v>Estandar</v>
      </c>
      <c r="C147" s="368">
        <v>125009</v>
      </c>
      <c r="D147" s="345">
        <v>0</v>
      </c>
      <c r="E147" s="345" t="str">
        <v>IGSA CORP.</v>
      </c>
      <c r="F147" s="345" t="str">
        <v>MOTOR GEN SEMIAUTO 2800 KW 480 V MOTOR IGSA MOD. GS2800 NORMA UL PROYECTO CRUSOE</v>
      </c>
      <c r="G147" s="345" t="str">
        <v>N/A</v>
      </c>
      <c r="H147" s="368">
        <v>2800</v>
      </c>
      <c r="I147" s="345" t="str">
        <v>Abierta</v>
      </c>
      <c r="J147" s="368">
        <v>89</v>
      </c>
      <c r="K147" s="368">
        <v>12500989</v>
      </c>
      <c r="L147" s="367" t="str">
        <v>OK</v>
      </c>
      <c r="M147" s="345" t="str">
        <v/>
      </c>
      <c r="N147" s="345" t="str">
        <v/>
      </c>
      <c r="O147" s="368" t="str">
        <v/>
      </c>
      <c r="P147" s="345">
        <v>0</v>
      </c>
      <c r="Q147" s="345" t="str">
        <f ca="1"/>
        <v>En requisición</v>
      </c>
      <c r="R147" s="367" t="str">
        <f ca="1"/>
        <v/>
      </c>
      <c r="S147" s="345" t="str">
        <v/>
      </c>
      <c r="T147" s="368" t="str">
        <v/>
      </c>
      <c r="U147" s="345">
        <v>0</v>
      </c>
      <c r="V147" s="345" t="str">
        <f ca="1"/>
        <v>En requisición</v>
      </c>
      <c r="W147" s="367" t="str">
        <v/>
      </c>
      <c r="X147" s="345" t="str">
        <v>EP1-2800-WE-4-UL-S</v>
      </c>
    </row>
    <row r="148" spans="1:24">
      <c r="A148" s="345" t="str">
        <v>Export. EUA</v>
      </c>
      <c r="B148" s="345" t="str">
        <v>Estandar</v>
      </c>
      <c r="C148" s="368">
        <v>125009</v>
      </c>
      <c r="D148" s="345">
        <v>0</v>
      </c>
      <c r="E148" s="345" t="str">
        <v>IGSA CORP.</v>
      </c>
      <c r="F148" s="345" t="str">
        <v>MOTOR GEN SEMIAUTO 2800 KW 415 V MOTOR IGSA MOD. GS2800 NORMA UL PROYECTO CRUSOE</v>
      </c>
      <c r="G148" s="345" t="str">
        <v>N/A</v>
      </c>
      <c r="H148" s="368">
        <v>2800</v>
      </c>
      <c r="I148" s="345" t="str">
        <v>Abierta</v>
      </c>
      <c r="J148" s="368">
        <v>23</v>
      </c>
      <c r="K148" s="368">
        <v>12500923</v>
      </c>
      <c r="L148" s="367" t="str">
        <v>OK</v>
      </c>
      <c r="M148" s="345" t="str">
        <v/>
      </c>
      <c r="N148" s="345" t="str">
        <v/>
      </c>
      <c r="O148" s="368" t="str">
        <v/>
      </c>
      <c r="P148" s="345">
        <v>0</v>
      </c>
      <c r="Q148" s="345" t="str">
        <f ca="1"/>
        <v>En requisición</v>
      </c>
      <c r="R148" s="367" t="str">
        <f ca="1"/>
        <v/>
      </c>
      <c r="S148" s="345" t="str">
        <v/>
      </c>
      <c r="T148" s="368" t="str">
        <v/>
      </c>
      <c r="U148" s="345">
        <v>0</v>
      </c>
      <c r="V148" s="345" t="str">
        <f ca="1"/>
        <v>En requisición</v>
      </c>
      <c r="W148" s="367" t="str">
        <v/>
      </c>
      <c r="X148" s="345" t="str">
        <v>EP1-2800-WE-4-UL-S1</v>
      </c>
    </row>
    <row r="149" spans="1:24">
      <c r="A149" s="345" t="str">
        <v>Export. EUA</v>
      </c>
      <c r="B149" s="345" t="str">
        <v>Estandar</v>
      </c>
      <c r="C149" s="368">
        <v>125009</v>
      </c>
      <c r="D149" s="345">
        <v>0</v>
      </c>
      <c r="E149" s="345" t="str">
        <v>IGSA CORP.</v>
      </c>
      <c r="F149" s="345" t="str">
        <v>MOTOR GEN SEMIAUTO 2800 KW 480 V MOTOR IGSA MOD. GS2800 NORMA UL PROYECTO CRUSOE</v>
      </c>
      <c r="G149" s="345" t="str">
        <v>N/A</v>
      </c>
      <c r="H149" s="368">
        <v>2800</v>
      </c>
      <c r="I149" s="345" t="str">
        <v>Abierta</v>
      </c>
      <c r="J149" s="368">
        <v>103</v>
      </c>
      <c r="K149" s="368">
        <v>125009103</v>
      </c>
      <c r="L149" s="367" t="str">
        <v>OK</v>
      </c>
      <c r="M149" s="345" t="str">
        <v/>
      </c>
      <c r="N149" s="345" t="str">
        <v/>
      </c>
      <c r="O149" s="368" t="str">
        <v/>
      </c>
      <c r="P149" s="345">
        <v>0</v>
      </c>
      <c r="Q149" s="345" t="str">
        <f ca="1"/>
        <v>En requisición</v>
      </c>
      <c r="R149" s="367" t="str">
        <f ca="1"/>
        <v/>
      </c>
      <c r="S149" s="345" t="str">
        <v/>
      </c>
      <c r="T149" s="368" t="str">
        <v/>
      </c>
      <c r="U149" s="345">
        <v>0</v>
      </c>
      <c r="V149" s="345" t="str">
        <f ca="1"/>
        <v>En requisición</v>
      </c>
      <c r="W149" s="367" t="str">
        <v/>
      </c>
      <c r="X149" s="345" t="str">
        <v>EP1-2800-WE-4-UL-S</v>
      </c>
    </row>
    <row r="150" spans="1:24">
      <c r="A150" s="345" t="str">
        <v>Export. EUA</v>
      </c>
      <c r="B150" s="345" t="str">
        <v>Estandar</v>
      </c>
      <c r="C150" s="368">
        <v>125009</v>
      </c>
      <c r="D150" s="345">
        <v>0</v>
      </c>
      <c r="E150" s="345" t="str">
        <v>IGSA CORP.</v>
      </c>
      <c r="F150" s="345" t="str">
        <v>MOTOR GEN SEMIAUTO 2800 KW 480 V MOTOR IGSA MOD. GS2800 NORMA UL PROYECTO CRUSOE</v>
      </c>
      <c r="G150" s="345" t="str">
        <v>N/A</v>
      </c>
      <c r="H150" s="368">
        <v>2800</v>
      </c>
      <c r="I150" s="345" t="str">
        <v>Abierta</v>
      </c>
      <c r="J150" s="368">
        <v>83</v>
      </c>
      <c r="K150" s="368">
        <v>12500983</v>
      </c>
      <c r="L150" s="367" t="str">
        <v>OK</v>
      </c>
      <c r="M150" s="345" t="str">
        <v/>
      </c>
      <c r="N150" s="345" t="str">
        <v/>
      </c>
      <c r="O150" s="368" t="str">
        <v/>
      </c>
      <c r="P150" s="345">
        <v>0</v>
      </c>
      <c r="Q150" s="345" t="str">
        <f ca="1"/>
        <v>En requisición</v>
      </c>
      <c r="R150" s="367" t="str">
        <f ca="1"/>
        <v/>
      </c>
      <c r="S150" s="345" t="str">
        <v/>
      </c>
      <c r="T150" s="368" t="str">
        <v/>
      </c>
      <c r="U150" s="345">
        <v>0</v>
      </c>
      <c r="V150" s="345" t="str">
        <f ca="1"/>
        <v>En requisición</v>
      </c>
      <c r="W150" s="367" t="str">
        <v/>
      </c>
      <c r="X150" s="345" t="str">
        <v>EP1-2800-WE-4-UL-S</v>
      </c>
    </row>
    <row r="151" spans="1:24">
      <c r="A151" s="345" t="str">
        <v>Export. EUA</v>
      </c>
      <c r="B151" s="345" t="str">
        <v>Estandar</v>
      </c>
      <c r="C151" s="368">
        <v>125009</v>
      </c>
      <c r="D151" s="345">
        <v>0</v>
      </c>
      <c r="E151" s="345" t="str">
        <v>IGSA CORP.</v>
      </c>
      <c r="F151" s="345" t="str">
        <v>MOTOR GEN SEMIAUTO 2500 KW 480 V MOTOR IGSA MOD. GS2500 NORMA UL PROYECTO CRUSOE</v>
      </c>
      <c r="G151" s="345" t="str">
        <v>N/A</v>
      </c>
      <c r="H151" s="368">
        <v>2500</v>
      </c>
      <c r="I151" s="345" t="str">
        <v>Abierta</v>
      </c>
      <c r="J151" s="368">
        <v>3</v>
      </c>
      <c r="K151" s="368">
        <v>1250093</v>
      </c>
      <c r="L151" s="367" t="str">
        <v>OK</v>
      </c>
      <c r="M151" s="345" t="str">
        <v/>
      </c>
      <c r="N151" s="345" t="str">
        <v/>
      </c>
      <c r="O151" s="368" t="str">
        <v/>
      </c>
      <c r="P151" s="345">
        <v>0</v>
      </c>
      <c r="Q151" s="345" t="str">
        <f ca="1"/>
        <v>En requisición</v>
      </c>
      <c r="R151" s="367" t="str">
        <f ca="1"/>
        <v/>
      </c>
      <c r="S151" s="345" t="str">
        <v/>
      </c>
      <c r="T151" s="368" t="str">
        <v/>
      </c>
      <c r="U151" s="345">
        <v>0</v>
      </c>
      <c r="V151" s="345" t="str">
        <f ca="1"/>
        <v>En requisición</v>
      </c>
      <c r="W151" s="367" t="str">
        <v/>
      </c>
      <c r="X151" s="345" t="str">
        <v>EP1-2500-WE-4-UL-S</v>
      </c>
    </row>
    <row r="152" spans="1:24">
      <c r="A152" s="345" t="str">
        <v>Export. EUA</v>
      </c>
      <c r="B152" s="345" t="str">
        <v>Estandar</v>
      </c>
      <c r="C152" s="368">
        <v>125009</v>
      </c>
      <c r="D152" s="345">
        <v>0</v>
      </c>
      <c r="E152" s="345" t="str">
        <v>IGSA CORP.</v>
      </c>
      <c r="F152" s="345" t="str">
        <v>MOTOR GEN SEMIAUTO 2800 KW 415 V MOTOR IGSA MOD. GS2800 NORMA UL PROYECTO CRUSOE</v>
      </c>
      <c r="G152" s="345" t="str">
        <v>N/A</v>
      </c>
      <c r="H152" s="368">
        <v>2800</v>
      </c>
      <c r="I152" s="345" t="str">
        <v>Abierta</v>
      </c>
      <c r="J152" s="368">
        <v>40</v>
      </c>
      <c r="K152" s="368">
        <v>12500940</v>
      </c>
      <c r="L152" s="367" t="str">
        <v>OK</v>
      </c>
      <c r="M152" s="345" t="str">
        <v/>
      </c>
      <c r="N152" s="345" t="str">
        <v/>
      </c>
      <c r="O152" s="368" t="str">
        <v/>
      </c>
      <c r="P152" s="345">
        <v>0</v>
      </c>
      <c r="Q152" s="345" t="str">
        <f ca="1"/>
        <v>En requisición</v>
      </c>
      <c r="R152" s="367" t="str">
        <f ca="1"/>
        <v/>
      </c>
      <c r="S152" s="345" t="str">
        <v/>
      </c>
      <c r="T152" s="368" t="str">
        <v/>
      </c>
      <c r="U152" s="345">
        <v>0</v>
      </c>
      <c r="V152" s="345" t="str">
        <f ca="1"/>
        <v>En requisición</v>
      </c>
      <c r="W152" s="367" t="str">
        <v/>
      </c>
      <c r="X152" s="345" t="str">
        <v>EP1-2800-WE-4-UL-S1</v>
      </c>
    </row>
    <row r="153" spans="1:24">
      <c r="A153" s="345" t="str">
        <v>Export. EUA</v>
      </c>
      <c r="B153" s="345" t="str">
        <v>Estandar</v>
      </c>
      <c r="C153" s="368">
        <v>125009</v>
      </c>
      <c r="D153" s="345">
        <v>0</v>
      </c>
      <c r="E153" s="345" t="str">
        <v>IGSA CORP.</v>
      </c>
      <c r="F153" s="345" t="str">
        <v>MOTOR GEN SEMIAUTO 2800 KW 415 V MOTOR IGSA MOD. GS2800 NORMA UL PROYECTO CRUSOE</v>
      </c>
      <c r="G153" s="345" t="str">
        <v>N/A</v>
      </c>
      <c r="H153" s="368">
        <v>2800</v>
      </c>
      <c r="I153" s="345" t="str">
        <v>Abierta</v>
      </c>
      <c r="J153" s="368">
        <v>26</v>
      </c>
      <c r="K153" s="368">
        <v>12500926</v>
      </c>
      <c r="L153" s="367" t="str">
        <v>OK</v>
      </c>
      <c r="M153" s="345" t="str">
        <v/>
      </c>
      <c r="N153" s="345" t="str">
        <v/>
      </c>
      <c r="O153" s="368" t="str">
        <v/>
      </c>
      <c r="P153" s="345">
        <v>0</v>
      </c>
      <c r="Q153" s="345" t="str">
        <f ca="1"/>
        <v>En requisición</v>
      </c>
      <c r="R153" s="367" t="str">
        <f ca="1"/>
        <v/>
      </c>
      <c r="S153" s="345" t="str">
        <v/>
      </c>
      <c r="T153" s="368" t="str">
        <v/>
      </c>
      <c r="U153" s="345">
        <v>0</v>
      </c>
      <c r="V153" s="345" t="str">
        <f ca="1"/>
        <v>En requisición</v>
      </c>
      <c r="W153" s="367" t="str">
        <v/>
      </c>
      <c r="X153" s="345" t="str">
        <v>EP1-2800-WE-4-UL-S1</v>
      </c>
    </row>
    <row r="154" spans="1:24">
      <c r="A154" s="345" t="str">
        <v>Export. EUA</v>
      </c>
      <c r="B154" s="345" t="str">
        <v>Estandar</v>
      </c>
      <c r="C154" s="368">
        <v>125009</v>
      </c>
      <c r="D154" s="345">
        <v>0</v>
      </c>
      <c r="E154" s="345" t="str">
        <v>IGSA CORP.</v>
      </c>
      <c r="F154" s="345" t="str">
        <v>MOTOR GEN SEMIAUTO 2500 KW 480 V MOTOR IGSA MOD. GS2500 NORMA UL PROYECTO CRUSOE</v>
      </c>
      <c r="G154" s="345" t="str">
        <v>N/A</v>
      </c>
      <c r="H154" s="368">
        <v>2500</v>
      </c>
      <c r="I154" s="345" t="str">
        <v>Abierta</v>
      </c>
      <c r="J154" s="368">
        <v>6</v>
      </c>
      <c r="K154" s="368">
        <v>1250096</v>
      </c>
      <c r="L154" s="367" t="str">
        <v>OK</v>
      </c>
      <c r="M154" s="345" t="str">
        <v/>
      </c>
      <c r="N154" s="345" t="str">
        <v/>
      </c>
      <c r="O154" s="368" t="str">
        <v/>
      </c>
      <c r="P154" s="345">
        <v>0</v>
      </c>
      <c r="Q154" s="345" t="str">
        <f ca="1"/>
        <v>En requisición</v>
      </c>
      <c r="R154" s="367" t="str">
        <f ca="1"/>
        <v/>
      </c>
      <c r="S154" s="345" t="str">
        <v/>
      </c>
      <c r="T154" s="368" t="str">
        <v/>
      </c>
      <c r="U154" s="345">
        <v>0</v>
      </c>
      <c r="V154" s="345" t="str">
        <f ca="1"/>
        <v>En requisición</v>
      </c>
      <c r="W154" s="367" t="str">
        <v/>
      </c>
      <c r="X154" s="345" t="str">
        <v>EP1-2500-WE-4-UL-S</v>
      </c>
    </row>
    <row r="155" spans="1:24">
      <c r="A155" s="345" t="str">
        <v>Export. EUA</v>
      </c>
      <c r="B155" s="345" t="str">
        <v>Estandar</v>
      </c>
      <c r="C155" s="368">
        <v>125009</v>
      </c>
      <c r="D155" s="345">
        <v>0</v>
      </c>
      <c r="E155" s="345" t="str">
        <v>IGSA CORP.</v>
      </c>
      <c r="F155" s="345" t="str">
        <v>MOTOR GEN SEMIAUTO 2800 KW 480 V MOTOR IGSA MOD. GS2800 NORMA UL PROYECTO CRUSOE</v>
      </c>
      <c r="G155" s="345" t="str">
        <v>N/A</v>
      </c>
      <c r="H155" s="368">
        <v>2800</v>
      </c>
      <c r="I155" s="345" t="str">
        <v>Abierta</v>
      </c>
      <c r="J155" s="368">
        <v>86</v>
      </c>
      <c r="K155" s="368">
        <v>12500986</v>
      </c>
      <c r="L155" s="367" t="str">
        <v>OK</v>
      </c>
      <c r="M155" s="345" t="str">
        <v/>
      </c>
      <c r="N155" s="345" t="str">
        <v/>
      </c>
      <c r="O155" s="368" t="str">
        <v/>
      </c>
      <c r="P155" s="345">
        <v>0</v>
      </c>
      <c r="Q155" s="345" t="str">
        <f ca="1"/>
        <v>En requisición</v>
      </c>
      <c r="R155" s="367" t="str">
        <f ca="1"/>
        <v/>
      </c>
      <c r="S155" s="345" t="str">
        <v/>
      </c>
      <c r="T155" s="368" t="str">
        <v/>
      </c>
      <c r="U155" s="345">
        <v>0</v>
      </c>
      <c r="V155" s="345" t="str">
        <f ca="1"/>
        <v>En requisición</v>
      </c>
      <c r="W155" s="367" t="str">
        <v/>
      </c>
      <c r="X155" s="345" t="str">
        <v>EP1-2800-WE-4-UL-S</v>
      </c>
    </row>
    <row r="156" spans="1:24">
      <c r="A156" s="345" t="str">
        <v>Export. EUA</v>
      </c>
      <c r="B156" s="345" t="str">
        <v>Estandar</v>
      </c>
      <c r="C156" s="368">
        <v>125009</v>
      </c>
      <c r="D156" s="345">
        <v>0</v>
      </c>
      <c r="E156" s="345" t="str">
        <v>IGSA CORP.</v>
      </c>
      <c r="F156" s="345" t="str">
        <v>MOTOR GEN SEMIAUTO 2800 KW 480 V MOTOR IGSA MOD. GS2800 NORMA UL PROYECTO CRUSOE</v>
      </c>
      <c r="G156" s="345" t="str">
        <v>N/A</v>
      </c>
      <c r="H156" s="368">
        <v>2800</v>
      </c>
      <c r="I156" s="345" t="str">
        <v>Abierta</v>
      </c>
      <c r="J156" s="368">
        <v>106</v>
      </c>
      <c r="K156" s="368">
        <v>125009106</v>
      </c>
      <c r="L156" s="367" t="str">
        <v>OK</v>
      </c>
      <c r="M156" s="345" t="str">
        <v/>
      </c>
      <c r="N156" s="345" t="str">
        <v/>
      </c>
      <c r="O156" s="368" t="str">
        <v/>
      </c>
      <c r="P156" s="345">
        <v>0</v>
      </c>
      <c r="Q156" s="345" t="str">
        <f ca="1"/>
        <v>En requisición</v>
      </c>
      <c r="R156" s="367" t="str">
        <f ca="1"/>
        <v/>
      </c>
      <c r="S156" s="345" t="str">
        <v/>
      </c>
      <c r="T156" s="368" t="str">
        <v/>
      </c>
      <c r="U156" s="345">
        <v>0</v>
      </c>
      <c r="V156" s="345" t="str">
        <f ca="1"/>
        <v>En requisición</v>
      </c>
      <c r="W156" s="367" t="str">
        <v/>
      </c>
      <c r="X156" s="345" t="str">
        <v>EP1-2800-WE-4-UL-S</v>
      </c>
    </row>
    <row r="157" spans="1:24">
      <c r="A157" s="345" t="str">
        <v>Export. EUA</v>
      </c>
      <c r="B157" s="345" t="str">
        <v>Estandar</v>
      </c>
      <c r="C157" s="368">
        <v>125009</v>
      </c>
      <c r="D157" s="345">
        <v>0</v>
      </c>
      <c r="E157" s="345" t="str">
        <v>IGSA CORP.</v>
      </c>
      <c r="F157" s="345" t="str">
        <v>MOTOR GEN SEMIAUTO 2800 KW 415 V MOTOR IGSA MOD. GS2800 NORMA UL PROYECTO CRUSOE</v>
      </c>
      <c r="G157" s="345" t="str">
        <v>N/A</v>
      </c>
      <c r="H157" s="368">
        <v>2800</v>
      </c>
      <c r="I157" s="345" t="str">
        <v>Abierta</v>
      </c>
      <c r="J157" s="368">
        <v>63</v>
      </c>
      <c r="K157" s="368">
        <v>12500963</v>
      </c>
      <c r="L157" s="367" t="str">
        <v>OK</v>
      </c>
      <c r="M157" s="345" t="str">
        <v/>
      </c>
      <c r="N157" s="345" t="str">
        <v/>
      </c>
      <c r="O157" s="368" t="str">
        <v/>
      </c>
      <c r="P157" s="345">
        <v>0</v>
      </c>
      <c r="Q157" s="345" t="str">
        <f ca="1"/>
        <v>En requisición</v>
      </c>
      <c r="R157" s="367" t="str">
        <f ca="1"/>
        <v/>
      </c>
      <c r="S157" s="345" t="str">
        <v/>
      </c>
      <c r="T157" s="368" t="str">
        <v/>
      </c>
      <c r="U157" s="345">
        <v>0</v>
      </c>
      <c r="V157" s="345" t="str">
        <f ca="1"/>
        <v>En requisición</v>
      </c>
      <c r="W157" s="367" t="str">
        <v/>
      </c>
      <c r="X157" s="345" t="str">
        <v>EP1-2800-WE-4-UL-S1</v>
      </c>
    </row>
    <row r="158" spans="1:24">
      <c r="A158" s="345" t="str">
        <v>Export. EUA</v>
      </c>
      <c r="B158" s="345" t="str">
        <v>Estandar</v>
      </c>
      <c r="C158" s="368">
        <v>125009</v>
      </c>
      <c r="D158" s="345">
        <v>0</v>
      </c>
      <c r="E158" s="345" t="str">
        <v>IGSA CORP.</v>
      </c>
      <c r="F158" s="345" t="str">
        <v>MOTOR GEN SEMIAUTO 2800 KW 415 V MOTOR IGSA MOD. GS2800 NORMA UL PROYECTO CRUSOE</v>
      </c>
      <c r="G158" s="345" t="str">
        <v>N/A</v>
      </c>
      <c r="H158" s="368">
        <v>2800</v>
      </c>
      <c r="I158" s="345" t="str">
        <v>Abierta</v>
      </c>
      <c r="J158" s="368">
        <v>46</v>
      </c>
      <c r="K158" s="368">
        <v>12500946</v>
      </c>
      <c r="L158" s="367" t="str">
        <v>OK</v>
      </c>
      <c r="M158" s="345" t="str">
        <v/>
      </c>
      <c r="N158" s="345" t="str">
        <v/>
      </c>
      <c r="O158" s="368" t="str">
        <v/>
      </c>
      <c r="P158" s="345">
        <v>0</v>
      </c>
      <c r="Q158" s="345" t="str">
        <f ca="1"/>
        <v>En requisición</v>
      </c>
      <c r="R158" s="367" t="str">
        <f ca="1"/>
        <v/>
      </c>
      <c r="S158" s="345" t="str">
        <v/>
      </c>
      <c r="T158" s="368" t="str">
        <v/>
      </c>
      <c r="U158" s="345">
        <v>0</v>
      </c>
      <c r="V158" s="345" t="str">
        <f ca="1"/>
        <v>En requisición</v>
      </c>
      <c r="W158" s="367" t="str">
        <v/>
      </c>
      <c r="X158" s="345" t="str">
        <v>EP1-2800-WE-4-UL-S1</v>
      </c>
    </row>
    <row r="159" spans="1:24">
      <c r="A159" s="345" t="str">
        <v>Export. EUA</v>
      </c>
      <c r="B159" s="345" t="str">
        <v>Estandar</v>
      </c>
      <c r="C159" s="368">
        <v>125009</v>
      </c>
      <c r="D159" s="345">
        <v>0</v>
      </c>
      <c r="E159" s="345" t="str">
        <v>IGSA CORP.</v>
      </c>
      <c r="F159" s="345" t="str">
        <v>MOTOR GEN SEMIAUTO 2800 KW 415 V MOTOR IGSA MOD. GS2800 NORMA UL PROYECTO CRUSOE</v>
      </c>
      <c r="G159" s="345" t="str">
        <v>N/A</v>
      </c>
      <c r="H159" s="368">
        <v>2800</v>
      </c>
      <c r="I159" s="345" t="str">
        <v>Abierta</v>
      </c>
      <c r="J159" s="368">
        <v>48</v>
      </c>
      <c r="K159" s="368">
        <v>12500948</v>
      </c>
      <c r="L159" s="367" t="str">
        <v>OK</v>
      </c>
      <c r="M159" s="345" t="str">
        <v/>
      </c>
      <c r="N159" s="345" t="str">
        <v/>
      </c>
      <c r="O159" s="368" t="str">
        <v/>
      </c>
      <c r="P159" s="345">
        <v>0</v>
      </c>
      <c r="Q159" s="345" t="str">
        <f ca="1"/>
        <v>En requisición</v>
      </c>
      <c r="R159" s="367" t="str">
        <f ca="1"/>
        <v/>
      </c>
      <c r="S159" s="345" t="str">
        <v/>
      </c>
      <c r="T159" s="368" t="str">
        <v/>
      </c>
      <c r="U159" s="345">
        <v>0</v>
      </c>
      <c r="V159" s="345" t="str">
        <f ca="1"/>
        <v>En requisición</v>
      </c>
      <c r="W159" s="367" t="str">
        <v/>
      </c>
      <c r="X159" s="345" t="str">
        <v>EP1-2800-WE-4-UL-S1</v>
      </c>
    </row>
    <row r="160" spans="1:24">
      <c r="A160" s="345" t="str">
        <v>Export. EUA</v>
      </c>
      <c r="B160" s="345" t="str">
        <v>Estandar</v>
      </c>
      <c r="C160" s="368">
        <v>125009</v>
      </c>
      <c r="D160" s="345">
        <v>0</v>
      </c>
      <c r="E160" s="345" t="str">
        <v>IGSA CORP.</v>
      </c>
      <c r="F160" s="345" t="str">
        <v>MOTOR GEN SEMIAUTO 2800 KW 415 V MOTOR IGSA MOD. GS2800 NORMA UL PROYECTO CRUSOE</v>
      </c>
      <c r="G160" s="345" t="str">
        <v>N/A</v>
      </c>
      <c r="H160" s="368">
        <v>2800</v>
      </c>
      <c r="I160" s="345" t="str">
        <v>Abierta</v>
      </c>
      <c r="J160" s="368">
        <v>64</v>
      </c>
      <c r="K160" s="368">
        <v>12500964</v>
      </c>
      <c r="L160" s="367" t="str">
        <v>OK</v>
      </c>
      <c r="M160" s="345" t="str">
        <v/>
      </c>
      <c r="N160" s="345" t="str">
        <v/>
      </c>
      <c r="O160" s="368" t="str">
        <v/>
      </c>
      <c r="P160" s="345">
        <v>0</v>
      </c>
      <c r="Q160" s="345" t="str">
        <f ca="1"/>
        <v>En requisición</v>
      </c>
      <c r="R160" s="367" t="str">
        <f ca="1"/>
        <v/>
      </c>
      <c r="S160" s="345" t="str">
        <v/>
      </c>
      <c r="T160" s="368" t="str">
        <v/>
      </c>
      <c r="U160" s="345">
        <v>0</v>
      </c>
      <c r="V160" s="345" t="str">
        <f ca="1"/>
        <v>En requisición</v>
      </c>
      <c r="W160" s="367" t="str">
        <v/>
      </c>
      <c r="X160" s="345" t="str">
        <v>EP1-2800-WE-4-UL-S1</v>
      </c>
    </row>
    <row r="161" spans="1:24">
      <c r="A161" s="345" t="str">
        <v>Export. EUA</v>
      </c>
      <c r="B161" s="345" t="str">
        <v>Estandar</v>
      </c>
      <c r="C161" s="368">
        <v>125009</v>
      </c>
      <c r="D161" s="345">
        <v>0</v>
      </c>
      <c r="E161" s="345" t="str">
        <v>IGSA CORP.</v>
      </c>
      <c r="F161" s="345" t="str">
        <v>MOTOR GEN SEMIAUTO 2800 KW 480 V MOTOR IGSA MOD. GS2800 NORMA UL PROYECTO CRUSOE</v>
      </c>
      <c r="G161" s="345" t="str">
        <v>N/A</v>
      </c>
      <c r="H161" s="368">
        <v>2800</v>
      </c>
      <c r="I161" s="345" t="str">
        <v>Abierta</v>
      </c>
      <c r="J161" s="368">
        <v>87</v>
      </c>
      <c r="K161" s="368">
        <v>12500987</v>
      </c>
      <c r="L161" s="367" t="str">
        <v>OK</v>
      </c>
      <c r="M161" s="345" t="str">
        <v/>
      </c>
      <c r="N161" s="345" t="str">
        <v/>
      </c>
      <c r="O161" s="368" t="str">
        <v/>
      </c>
      <c r="P161" s="345">
        <v>0</v>
      </c>
      <c r="Q161" s="345" t="str">
        <f ca="1"/>
        <v>En requisición</v>
      </c>
      <c r="R161" s="367" t="str">
        <f ca="1"/>
        <v/>
      </c>
      <c r="S161" s="345" t="str">
        <v/>
      </c>
      <c r="T161" s="368" t="str">
        <v/>
      </c>
      <c r="U161" s="345">
        <v>0</v>
      </c>
      <c r="V161" s="345" t="str">
        <f ca="1"/>
        <v>En requisición</v>
      </c>
      <c r="W161" s="367" t="str">
        <v/>
      </c>
      <c r="X161" s="345" t="str">
        <v>EP1-2800-WE-4-UL-S</v>
      </c>
    </row>
    <row r="162" spans="1:24">
      <c r="A162" s="345" t="str">
        <v>Export. EUA</v>
      </c>
      <c r="B162" s="345" t="str">
        <v>Estandar</v>
      </c>
      <c r="C162" s="368">
        <v>125009</v>
      </c>
      <c r="D162" s="345">
        <v>0</v>
      </c>
      <c r="E162" s="345" t="str">
        <v>IGSA CORP.</v>
      </c>
      <c r="F162" s="345" t="str">
        <v>MOTOR GEN SEMIAUTO 2800 KW 415 V MOTOR IGSA MOD. GS2800 NORMA UL PROYECTO CRUSOE</v>
      </c>
      <c r="G162" s="345" t="str">
        <v>N/A</v>
      </c>
      <c r="H162" s="368">
        <v>2800</v>
      </c>
      <c r="I162" s="345" t="str">
        <v>Abierta</v>
      </c>
      <c r="J162" s="368">
        <v>70</v>
      </c>
      <c r="K162" s="368">
        <v>12500970</v>
      </c>
      <c r="L162" s="367" t="str">
        <v>OK</v>
      </c>
      <c r="M162" s="345" t="str">
        <v/>
      </c>
      <c r="N162" s="345" t="str">
        <v/>
      </c>
      <c r="O162" s="368" t="str">
        <v/>
      </c>
      <c r="P162" s="345">
        <v>0</v>
      </c>
      <c r="Q162" s="345" t="str">
        <f ca="1"/>
        <v>En requisición</v>
      </c>
      <c r="R162" s="367" t="str">
        <f ca="1"/>
        <v/>
      </c>
      <c r="S162" s="345" t="str">
        <v/>
      </c>
      <c r="T162" s="368" t="str">
        <v/>
      </c>
      <c r="U162" s="345">
        <v>0</v>
      </c>
      <c r="V162" s="345" t="str">
        <f ca="1"/>
        <v>En requisición</v>
      </c>
      <c r="W162" s="367" t="str">
        <v/>
      </c>
      <c r="X162" s="345" t="str">
        <v>EP1-2800-WE-4-UL-S1</v>
      </c>
    </row>
    <row r="163" spans="1:24">
      <c r="A163" s="345" t="str">
        <v>Export. EUA</v>
      </c>
      <c r="B163" s="345" t="str">
        <v>Estandar</v>
      </c>
      <c r="C163" s="368">
        <v>125009</v>
      </c>
      <c r="D163" s="345">
        <v>0</v>
      </c>
      <c r="E163" s="345" t="str">
        <v>IGSA CORP.</v>
      </c>
      <c r="F163" s="345" t="str">
        <v>MOTOR GEN SEMIAUTO 2800 KW 415 V MOTOR IGSA MOD. GS2800 NORMA UL PROYECTO CRUSOE</v>
      </c>
      <c r="G163" s="345" t="str">
        <v>N/A</v>
      </c>
      <c r="H163" s="368">
        <v>2800</v>
      </c>
      <c r="I163" s="345" t="str">
        <v>Abierta</v>
      </c>
      <c r="J163" s="368">
        <v>24</v>
      </c>
      <c r="K163" s="368">
        <v>12500924</v>
      </c>
      <c r="L163" s="367" t="str">
        <v>OK</v>
      </c>
      <c r="M163" s="345" t="str">
        <v/>
      </c>
      <c r="N163" s="345" t="str">
        <v/>
      </c>
      <c r="O163" s="368" t="str">
        <v/>
      </c>
      <c r="P163" s="345">
        <v>0</v>
      </c>
      <c r="Q163" s="345" t="str">
        <f ca="1"/>
        <v>En requisición</v>
      </c>
      <c r="R163" s="367" t="str">
        <f ca="1"/>
        <v/>
      </c>
      <c r="S163" s="345" t="str">
        <v/>
      </c>
      <c r="T163" s="368" t="str">
        <v/>
      </c>
      <c r="U163" s="345">
        <v>0</v>
      </c>
      <c r="V163" s="345" t="str">
        <f ca="1"/>
        <v>En requisición</v>
      </c>
      <c r="W163" s="367" t="str">
        <v/>
      </c>
      <c r="X163" s="345" t="str">
        <v>EP1-2800-WE-4-UL-S1</v>
      </c>
    </row>
    <row r="164" spans="1:24">
      <c r="A164" s="345" t="str">
        <v>Export. EUA</v>
      </c>
      <c r="B164" s="345" t="str">
        <v>Estandar</v>
      </c>
      <c r="C164" s="368">
        <v>125009</v>
      </c>
      <c r="D164" s="345">
        <v>0</v>
      </c>
      <c r="E164" s="345" t="str">
        <v>IGSA CORP.</v>
      </c>
      <c r="F164" s="345" t="str">
        <v>MOTOR GEN SEMIAUTO 2800 KW 415 V MOTOR IGSA MOD. GS2800 NORMA UL PROYECTO CRUSOE</v>
      </c>
      <c r="G164" s="345" t="str">
        <v>N/A</v>
      </c>
      <c r="H164" s="368">
        <v>2800</v>
      </c>
      <c r="I164" s="345" t="str">
        <v>Abierta</v>
      </c>
      <c r="J164" s="368">
        <v>47</v>
      </c>
      <c r="K164" s="368">
        <v>12500947</v>
      </c>
      <c r="L164" s="367" t="str">
        <v>OK</v>
      </c>
      <c r="M164" s="345" t="str">
        <v/>
      </c>
      <c r="N164" s="345" t="str">
        <v/>
      </c>
      <c r="O164" s="368" t="str">
        <v/>
      </c>
      <c r="P164" s="345">
        <v>0</v>
      </c>
      <c r="Q164" s="345" t="str">
        <f ca="1"/>
        <v>En requisición</v>
      </c>
      <c r="R164" s="367" t="str">
        <f ca="1"/>
        <v/>
      </c>
      <c r="S164" s="345" t="str">
        <v/>
      </c>
      <c r="T164" s="368" t="str">
        <v/>
      </c>
      <c r="U164" s="345">
        <v>0</v>
      </c>
      <c r="V164" s="345" t="str">
        <f ca="1"/>
        <v>En requisición</v>
      </c>
      <c r="W164" s="367" t="str">
        <v/>
      </c>
      <c r="X164" s="345" t="str">
        <v>EP1-2800-WE-4-UL-S1</v>
      </c>
    </row>
    <row r="165" spans="1:24">
      <c r="A165" s="345" t="str">
        <v>Export. EUA</v>
      </c>
      <c r="B165" s="345" t="str">
        <v>Estandar</v>
      </c>
      <c r="C165" s="368">
        <v>125009</v>
      </c>
      <c r="D165" s="345">
        <v>0</v>
      </c>
      <c r="E165" s="345" t="str">
        <v>IGSA CORP.</v>
      </c>
      <c r="F165" s="345" t="str">
        <v>MOTOR GEN SEMIAUTO 2500 KW 480 V MOTOR IGSA MOD. GS2500 NORMA UL PROYECTO CRUSOE</v>
      </c>
      <c r="G165" s="345" t="str">
        <v>N/A</v>
      </c>
      <c r="H165" s="368">
        <v>2500</v>
      </c>
      <c r="I165" s="345" t="str">
        <v>Abierta</v>
      </c>
      <c r="J165" s="368">
        <v>11</v>
      </c>
      <c r="K165" s="368">
        <v>12500911</v>
      </c>
      <c r="L165" s="367" t="str">
        <v>OK</v>
      </c>
      <c r="M165" s="345" t="str">
        <v/>
      </c>
      <c r="N165" s="345" t="str">
        <v/>
      </c>
      <c r="O165" s="368" t="str">
        <v/>
      </c>
      <c r="P165" s="345">
        <v>0</v>
      </c>
      <c r="Q165" s="345" t="str">
        <f ca="1"/>
        <v>En requisición</v>
      </c>
      <c r="R165" s="367" t="str">
        <f ca="1"/>
        <v/>
      </c>
      <c r="S165" s="345" t="str">
        <v/>
      </c>
      <c r="T165" s="368" t="str">
        <v/>
      </c>
      <c r="U165" s="345">
        <v>0</v>
      </c>
      <c r="V165" s="345" t="str">
        <f ca="1"/>
        <v>En requisición</v>
      </c>
      <c r="W165" s="367" t="str">
        <v/>
      </c>
      <c r="X165" s="345" t="str">
        <v>EP1-2500-WE-4-UL-S</v>
      </c>
    </row>
    <row r="166" spans="1:24">
      <c r="A166" s="345" t="str">
        <v>Export. EUA</v>
      </c>
      <c r="B166" s="345" t="str">
        <v>Estandar</v>
      </c>
      <c r="C166" s="368">
        <v>125009</v>
      </c>
      <c r="D166" s="345">
        <v>0</v>
      </c>
      <c r="E166" s="345" t="str">
        <v>IGSA CORP.</v>
      </c>
      <c r="F166" s="345" t="str">
        <v>MOTOR GEN SEMIAUTO 2500 KW 480 V MOTOR IGSA MOD. GS2500 NORMA UL PROYECTO CRUSOE</v>
      </c>
      <c r="G166" s="345" t="str">
        <v>N/A</v>
      </c>
      <c r="H166" s="368">
        <v>2500</v>
      </c>
      <c r="I166" s="345" t="str">
        <v>Abierta</v>
      </c>
      <c r="J166" s="368">
        <v>5</v>
      </c>
      <c r="K166" s="368">
        <v>1250095</v>
      </c>
      <c r="L166" s="367" t="str">
        <v>OK</v>
      </c>
      <c r="M166" s="345" t="str">
        <v/>
      </c>
      <c r="N166" s="345" t="str">
        <v/>
      </c>
      <c r="O166" s="368" t="str">
        <v/>
      </c>
      <c r="P166" s="345">
        <v>0</v>
      </c>
      <c r="Q166" s="345" t="str">
        <f ca="1"/>
        <v>En requisición</v>
      </c>
      <c r="R166" s="367" t="str">
        <f ca="1"/>
        <v/>
      </c>
      <c r="S166" s="345" t="str">
        <v/>
      </c>
      <c r="T166" s="368" t="str">
        <v/>
      </c>
      <c r="U166" s="345">
        <v>0</v>
      </c>
      <c r="V166" s="345" t="str">
        <f ca="1"/>
        <v>En requisición</v>
      </c>
      <c r="W166" s="367" t="str">
        <v/>
      </c>
      <c r="X166" s="345" t="str">
        <v>EP1-2500-WE-4-UL-S</v>
      </c>
    </row>
    <row r="167" spans="1:24">
      <c r="A167" s="345" t="str">
        <v>Export. EUA</v>
      </c>
      <c r="B167" s="345" t="str">
        <v>Estandar</v>
      </c>
      <c r="C167" s="368">
        <v>125009</v>
      </c>
      <c r="D167" s="345">
        <v>0</v>
      </c>
      <c r="E167" s="345" t="str">
        <v>IGSA CORP.</v>
      </c>
      <c r="F167" s="345" t="str">
        <v>MOTOR GEN SEMIAUTO 2800 KW 415 V MOTOR IGSA MOD. GS2800 NORMA UL PROYECTO CRUSOE</v>
      </c>
      <c r="G167" s="345" t="str">
        <v>N/A</v>
      </c>
      <c r="H167" s="368">
        <v>2800</v>
      </c>
      <c r="I167" s="345" t="str">
        <v>Abierta</v>
      </c>
      <c r="J167" s="368">
        <v>71</v>
      </c>
      <c r="K167" s="368">
        <v>12500971</v>
      </c>
      <c r="L167" s="367" t="str">
        <v>OK</v>
      </c>
      <c r="M167" s="345" t="str">
        <v/>
      </c>
      <c r="N167" s="345" t="str">
        <v/>
      </c>
      <c r="O167" s="368" t="str">
        <v/>
      </c>
      <c r="P167" s="345">
        <v>0</v>
      </c>
      <c r="Q167" s="345" t="str">
        <f ca="1"/>
        <v>En requisición</v>
      </c>
      <c r="R167" s="367" t="str">
        <f ca="1"/>
        <v/>
      </c>
      <c r="S167" s="345" t="str">
        <v/>
      </c>
      <c r="T167" s="368" t="str">
        <v/>
      </c>
      <c r="U167" s="345">
        <v>0</v>
      </c>
      <c r="V167" s="345" t="str">
        <f ca="1"/>
        <v>En requisición</v>
      </c>
      <c r="W167" s="367" t="str">
        <v/>
      </c>
      <c r="X167" s="345" t="str">
        <v>EP1-2800-WE-4-UL-S1</v>
      </c>
    </row>
    <row r="168" spans="1:24">
      <c r="A168" s="345" t="str">
        <v>Export. EUA</v>
      </c>
      <c r="B168" s="345" t="str">
        <v>Estandar</v>
      </c>
      <c r="C168" s="368">
        <v>125009</v>
      </c>
      <c r="D168" s="345">
        <v>0</v>
      </c>
      <c r="E168" s="345" t="str">
        <v>IGSA CORP.</v>
      </c>
      <c r="F168" s="345" t="str">
        <v>MOTOR GEN SEMIAUTO 2800 KW 415 V MOTOR IGSA MOD. GS2800 NORMA UL PROYECTO CRUSOE</v>
      </c>
      <c r="G168" s="345" t="str">
        <v>N/A</v>
      </c>
      <c r="H168" s="368">
        <v>2800</v>
      </c>
      <c r="I168" s="345" t="str">
        <v>Abierta</v>
      </c>
      <c r="J168" s="368">
        <v>25</v>
      </c>
      <c r="K168" s="368">
        <v>12500925</v>
      </c>
      <c r="L168" s="367" t="str">
        <v>OK</v>
      </c>
      <c r="M168" s="345" t="str">
        <v/>
      </c>
      <c r="N168" s="345" t="str">
        <v/>
      </c>
      <c r="O168" s="368" t="str">
        <v/>
      </c>
      <c r="P168" s="345">
        <v>0</v>
      </c>
      <c r="Q168" s="345" t="str">
        <f ca="1"/>
        <v>En requisición</v>
      </c>
      <c r="R168" s="367" t="str">
        <f ca="1"/>
        <v/>
      </c>
      <c r="S168" s="345" t="str">
        <v/>
      </c>
      <c r="T168" s="368" t="str">
        <v/>
      </c>
      <c r="U168" s="345">
        <v>0</v>
      </c>
      <c r="V168" s="345" t="str">
        <f ca="1"/>
        <v>En requisición</v>
      </c>
      <c r="W168" s="367" t="str">
        <v/>
      </c>
      <c r="X168" s="345" t="str">
        <v>EP1-2800-WE-4-UL-S1</v>
      </c>
    </row>
    <row r="169" spans="1:24">
      <c r="A169" s="345" t="str">
        <v>Export. EUA</v>
      </c>
      <c r="B169" s="345" t="str">
        <v>Estandar</v>
      </c>
      <c r="C169" s="368">
        <v>125009</v>
      </c>
      <c r="D169" s="345">
        <v>0</v>
      </c>
      <c r="E169" s="345" t="str">
        <v>IGSA CORP.</v>
      </c>
      <c r="F169" s="345" t="str">
        <v>MOTOR GEN SEMIAUTO 2800 KW 415 V MOTOR IGSA MOD. GS2800 NORMA UL PROYECTO CRUSOE</v>
      </c>
      <c r="G169" s="345" t="str">
        <v>N/A</v>
      </c>
      <c r="H169" s="368">
        <v>2800</v>
      </c>
      <c r="I169" s="345" t="str">
        <v>Abierta</v>
      </c>
      <c r="J169" s="368">
        <v>51</v>
      </c>
      <c r="K169" s="368">
        <v>12500951</v>
      </c>
      <c r="L169" s="367" t="str">
        <v>OK</v>
      </c>
      <c r="M169" s="345" t="str">
        <v/>
      </c>
      <c r="N169" s="345" t="str">
        <v/>
      </c>
      <c r="O169" s="368" t="str">
        <v/>
      </c>
      <c r="P169" s="345">
        <v>0</v>
      </c>
      <c r="Q169" s="345" t="str">
        <f ca="1"/>
        <v>En requisición</v>
      </c>
      <c r="R169" s="367" t="str">
        <f ca="1"/>
        <v/>
      </c>
      <c r="S169" s="345" t="str">
        <v/>
      </c>
      <c r="T169" s="368" t="str">
        <v/>
      </c>
      <c r="U169" s="345">
        <v>0</v>
      </c>
      <c r="V169" s="345" t="str">
        <f ca="1"/>
        <v>En requisición</v>
      </c>
      <c r="W169" s="367" t="str">
        <v/>
      </c>
      <c r="X169" s="345" t="str">
        <v>EP1-2800-WE-4-UL-S1</v>
      </c>
    </row>
    <row r="170" spans="1:24">
      <c r="A170" s="345" t="str">
        <v>Export. EUA</v>
      </c>
      <c r="B170" s="345" t="str">
        <v>Estandar</v>
      </c>
      <c r="C170" s="368">
        <v>125009</v>
      </c>
      <c r="D170" s="345">
        <v>0</v>
      </c>
      <c r="E170" s="345" t="str">
        <v>IGSA CORP.</v>
      </c>
      <c r="F170" s="345" t="str">
        <v>MOTOR GEN SEMIAUTO 2800 KW 480 V MOTOR IGSA MOD. GS2800 NORMA UL PROYECTO CRUSOE</v>
      </c>
      <c r="G170" s="345" t="str">
        <v>N/A</v>
      </c>
      <c r="H170" s="368">
        <v>2800</v>
      </c>
      <c r="I170" s="345" t="str">
        <v>Abierta</v>
      </c>
      <c r="J170" s="368">
        <v>94</v>
      </c>
      <c r="K170" s="368">
        <v>12500994</v>
      </c>
      <c r="L170" s="367" t="str">
        <v>OK</v>
      </c>
      <c r="M170" s="345" t="str">
        <v/>
      </c>
      <c r="N170" s="345" t="str">
        <v/>
      </c>
      <c r="O170" s="368" t="str">
        <v/>
      </c>
      <c r="P170" s="345">
        <v>0</v>
      </c>
      <c r="Q170" s="345" t="str">
        <f ca="1"/>
        <v>En requisición</v>
      </c>
      <c r="R170" s="367" t="str">
        <f ca="1"/>
        <v/>
      </c>
      <c r="S170" s="345" t="str">
        <v/>
      </c>
      <c r="T170" s="368" t="str">
        <v/>
      </c>
      <c r="U170" s="345">
        <v>0</v>
      </c>
      <c r="V170" s="345" t="str">
        <f ca="1"/>
        <v>En requisición</v>
      </c>
      <c r="W170" s="367" t="str">
        <v/>
      </c>
      <c r="X170" s="345" t="str">
        <v>EP1-2800-WE-4-UL-S</v>
      </c>
    </row>
    <row r="171" spans="1:24">
      <c r="A171" s="345" t="str">
        <v>Export. EUA</v>
      </c>
      <c r="B171" s="345" t="str">
        <v>Estandar</v>
      </c>
      <c r="C171" s="368">
        <v>125009</v>
      </c>
      <c r="D171" s="345">
        <v>0</v>
      </c>
      <c r="E171" s="345" t="str">
        <v>IGSA CORP.</v>
      </c>
      <c r="F171" s="345" t="str">
        <v>MOTOR GEN SEMIAUTO 2800 KW 480 V MOTOR IGSA MOD. GS2800 NORMA UL PROYECTO CRUSOE</v>
      </c>
      <c r="G171" s="345" t="str">
        <v>N/A</v>
      </c>
      <c r="H171" s="368">
        <v>2800</v>
      </c>
      <c r="I171" s="345" t="str">
        <v>Abierta</v>
      </c>
      <c r="J171" s="368">
        <v>88</v>
      </c>
      <c r="K171" s="368">
        <v>12500988</v>
      </c>
      <c r="L171" s="367" t="str">
        <v>OK</v>
      </c>
      <c r="M171" s="345" t="str">
        <v/>
      </c>
      <c r="N171" s="345" t="str">
        <v/>
      </c>
      <c r="O171" s="368" t="str">
        <v/>
      </c>
      <c r="P171" s="345">
        <v>0</v>
      </c>
      <c r="Q171" s="345" t="str">
        <f ca="1"/>
        <v>En requisición</v>
      </c>
      <c r="R171" s="367" t="str">
        <f ca="1"/>
        <v/>
      </c>
      <c r="S171" s="345" t="str">
        <v/>
      </c>
      <c r="T171" s="368" t="str">
        <v/>
      </c>
      <c r="U171" s="345">
        <v>0</v>
      </c>
      <c r="V171" s="345" t="str">
        <f ca="1"/>
        <v>En requisición</v>
      </c>
      <c r="W171" s="367" t="str">
        <v/>
      </c>
      <c r="X171" s="345" t="str">
        <v>EP1-2800-WE-4-UL-S</v>
      </c>
    </row>
    <row r="172" spans="1:24">
      <c r="A172" s="345" t="str">
        <v>Export. EUA</v>
      </c>
      <c r="B172" s="345" t="str">
        <v>Estandar</v>
      </c>
      <c r="C172" s="368">
        <v>125009</v>
      </c>
      <c r="D172" s="345">
        <v>0</v>
      </c>
      <c r="E172" s="345" t="str">
        <v>IGSA CORP.</v>
      </c>
      <c r="F172" s="345" t="str">
        <v>MOTOR GEN SEMIAUTO 2800 KW 415 V MOTOR IGSA MOD. GS2800 NORMA UL PROYECTO CRUSOE</v>
      </c>
      <c r="G172" s="345" t="str">
        <v>N/A</v>
      </c>
      <c r="H172" s="368">
        <v>2800</v>
      </c>
      <c r="I172" s="345" t="str">
        <v>Abierta</v>
      </c>
      <c r="J172" s="368">
        <v>19</v>
      </c>
      <c r="K172" s="368">
        <v>12500919</v>
      </c>
      <c r="L172" s="367" t="str">
        <v>OK</v>
      </c>
      <c r="M172" s="345" t="str">
        <v/>
      </c>
      <c r="N172" s="345" t="str">
        <v/>
      </c>
      <c r="O172" s="368" t="str">
        <v/>
      </c>
      <c r="P172" s="345">
        <v>0</v>
      </c>
      <c r="Q172" s="345" t="str">
        <f ca="1"/>
        <v>En requisición</v>
      </c>
      <c r="R172" s="367" t="str">
        <f ca="1"/>
        <v/>
      </c>
      <c r="S172" s="345" t="str">
        <v/>
      </c>
      <c r="T172" s="368" t="str">
        <v/>
      </c>
      <c r="U172" s="345">
        <v>0</v>
      </c>
      <c r="V172" s="345" t="str">
        <f ca="1"/>
        <v>En requisición</v>
      </c>
      <c r="W172" s="367" t="str">
        <v/>
      </c>
      <c r="X172" s="345" t="str">
        <v>EP1-2800-WE-4-UL-S1</v>
      </c>
    </row>
    <row r="173" spans="1:24">
      <c r="A173" s="345" t="str">
        <v>Export. EUA</v>
      </c>
      <c r="B173" s="345" t="str">
        <v>Estandar</v>
      </c>
      <c r="C173" s="368">
        <v>125009</v>
      </c>
      <c r="D173" s="345">
        <v>0</v>
      </c>
      <c r="E173" s="345" t="str">
        <v>IGSA CORP.</v>
      </c>
      <c r="F173" s="345" t="str">
        <v>MOTOR GEN SEMIAUTO 2800 KW 415 V MOTOR IGSA MOD. GS2800 NORMA UL PROYECTO CRUSOE</v>
      </c>
      <c r="G173" s="345" t="str">
        <v>N/A</v>
      </c>
      <c r="H173" s="368">
        <v>2800</v>
      </c>
      <c r="I173" s="345" t="str">
        <v>Abierta</v>
      </c>
      <c r="J173" s="368">
        <v>42</v>
      </c>
      <c r="K173" s="368">
        <v>12500942</v>
      </c>
      <c r="L173" s="367" t="str">
        <v>OK</v>
      </c>
      <c r="M173" s="345" t="str">
        <v/>
      </c>
      <c r="N173" s="345" t="str">
        <v/>
      </c>
      <c r="O173" s="368" t="str">
        <v/>
      </c>
      <c r="P173" s="345">
        <v>0</v>
      </c>
      <c r="Q173" s="345" t="str">
        <f ca="1"/>
        <v>En requisición</v>
      </c>
      <c r="R173" s="367" t="str">
        <f ca="1"/>
        <v/>
      </c>
      <c r="S173" s="345" t="str">
        <v/>
      </c>
      <c r="T173" s="368" t="str">
        <v/>
      </c>
      <c r="U173" s="345">
        <v>0</v>
      </c>
      <c r="V173" s="345" t="str">
        <f ca="1"/>
        <v>En requisición</v>
      </c>
      <c r="W173" s="367" t="str">
        <v/>
      </c>
      <c r="X173" s="345" t="str">
        <v>EP1-2800-WE-4-UL-S1</v>
      </c>
    </row>
    <row r="174" spans="1:24">
      <c r="A174" s="345" t="str">
        <v>Export. EUA</v>
      </c>
      <c r="B174" s="345" t="str">
        <v>Estandar</v>
      </c>
      <c r="C174" s="368">
        <v>125009</v>
      </c>
      <c r="D174" s="345">
        <v>0</v>
      </c>
      <c r="E174" s="345" t="str">
        <v>IGSA CORP.</v>
      </c>
      <c r="F174" s="345" t="str">
        <v>MOTOR GEN SEMIAUTO 2800 KW 415 V MOTOR IGSA MOD. GS2800 NORMA UL PROYECTO CRUSOE</v>
      </c>
      <c r="G174" s="345" t="str">
        <v>N/A</v>
      </c>
      <c r="H174" s="368">
        <v>2800</v>
      </c>
      <c r="I174" s="345" t="str">
        <v>Abierta</v>
      </c>
      <c r="J174" s="368">
        <v>65</v>
      </c>
      <c r="K174" s="368">
        <v>12500965</v>
      </c>
      <c r="L174" s="367" t="str">
        <v>OK</v>
      </c>
      <c r="M174" s="345" t="str">
        <v/>
      </c>
      <c r="N174" s="345" t="str">
        <v/>
      </c>
      <c r="O174" s="368" t="str">
        <v/>
      </c>
      <c r="P174" s="345">
        <v>0</v>
      </c>
      <c r="Q174" s="345" t="str">
        <f ca="1"/>
        <v>En requisición</v>
      </c>
      <c r="R174" s="367" t="str">
        <f ca="1"/>
        <v/>
      </c>
      <c r="S174" s="345" t="str">
        <v/>
      </c>
      <c r="T174" s="368" t="str">
        <v/>
      </c>
      <c r="U174" s="345">
        <v>0</v>
      </c>
      <c r="V174" s="345" t="str">
        <f ca="1"/>
        <v>En requisición</v>
      </c>
      <c r="W174" s="367" t="str">
        <v/>
      </c>
      <c r="X174" s="345" t="str">
        <v>EP1-2800-WE-4-UL-S1</v>
      </c>
    </row>
    <row r="175" spans="1:24">
      <c r="A175" s="345" t="str">
        <v>Export. EUA</v>
      </c>
      <c r="B175" s="345" t="str">
        <v>Estandar</v>
      </c>
      <c r="C175" s="368">
        <v>125009</v>
      </c>
      <c r="D175" s="345">
        <v>0</v>
      </c>
      <c r="E175" s="345" t="str">
        <v>IGSA CORP.</v>
      </c>
      <c r="F175" s="345" t="str">
        <v>MOTOR GEN SEMIAUTO 2800 KW 480 V MOTOR IGSA MOD. GS2800 NORMA UL PROYECTO CRUSOE</v>
      </c>
      <c r="G175" s="345" t="str">
        <v>N/A</v>
      </c>
      <c r="H175" s="368">
        <v>2800</v>
      </c>
      <c r="I175" s="345" t="str">
        <v>Abierta</v>
      </c>
      <c r="J175" s="368">
        <v>105</v>
      </c>
      <c r="K175" s="368">
        <v>125009105</v>
      </c>
      <c r="L175" s="367" t="str">
        <v>OK</v>
      </c>
      <c r="M175" s="345" t="str">
        <v/>
      </c>
      <c r="N175" s="345" t="str">
        <v/>
      </c>
      <c r="O175" s="368" t="str">
        <v/>
      </c>
      <c r="P175" s="345">
        <v>0</v>
      </c>
      <c r="Q175" s="345" t="str">
        <f ca="1"/>
        <v>En requisición</v>
      </c>
      <c r="R175" s="367" t="str">
        <f ca="1"/>
        <v/>
      </c>
      <c r="S175" s="345" t="str">
        <v/>
      </c>
      <c r="T175" s="368" t="str">
        <v/>
      </c>
      <c r="U175" s="345">
        <v>0</v>
      </c>
      <c r="V175" s="345" t="str">
        <f ca="1"/>
        <v>En requisición</v>
      </c>
      <c r="W175" s="367" t="str">
        <v/>
      </c>
      <c r="X175" s="345" t="str">
        <v>EP1-2800-WE-4-UL-S</v>
      </c>
    </row>
    <row r="176" spans="1:24">
      <c r="A176" s="345" t="str">
        <v>Export. EUA</v>
      </c>
      <c r="B176" s="345" t="str">
        <v>Estandar</v>
      </c>
      <c r="C176" s="368">
        <v>125009</v>
      </c>
      <c r="D176" s="345">
        <v>0</v>
      </c>
      <c r="E176" s="345" t="str">
        <v>IGSA CORP.</v>
      </c>
      <c r="F176" s="345" t="str">
        <v>MOTOR GEN SEMIAUTO 2800 KW 480 V MOTOR IGSA MOD. GS2800 NORMA UL PROYECTO CRUSOE</v>
      </c>
      <c r="G176" s="345" t="str">
        <v>N/A</v>
      </c>
      <c r="H176" s="368">
        <v>2800</v>
      </c>
      <c r="I176" s="345" t="str">
        <v>Abierta</v>
      </c>
      <c r="J176" s="368">
        <v>79</v>
      </c>
      <c r="K176" s="368">
        <v>12500979</v>
      </c>
      <c r="L176" s="367" t="str">
        <v>OK</v>
      </c>
      <c r="M176" s="345" t="str">
        <v/>
      </c>
      <c r="N176" s="345" t="str">
        <v/>
      </c>
      <c r="O176" s="368" t="str">
        <v/>
      </c>
      <c r="P176" s="345">
        <v>0</v>
      </c>
      <c r="Q176" s="345" t="str">
        <f ca="1"/>
        <v>En requisición</v>
      </c>
      <c r="R176" s="367" t="str">
        <f ca="1"/>
        <v/>
      </c>
      <c r="S176" s="345" t="str">
        <v/>
      </c>
      <c r="T176" s="368" t="str">
        <v/>
      </c>
      <c r="U176" s="345">
        <v>0</v>
      </c>
      <c r="V176" s="345" t="str">
        <f ca="1"/>
        <v>En requisición</v>
      </c>
      <c r="W176" s="367" t="str">
        <v/>
      </c>
      <c r="X176" s="345" t="str">
        <v>EP1-2800-WE-4-UL-S</v>
      </c>
    </row>
    <row r="177" spans="1:24">
      <c r="A177" s="345" t="str">
        <v>Export. EUA</v>
      </c>
      <c r="B177" s="345" t="str">
        <v>Estandar</v>
      </c>
      <c r="C177" s="368">
        <v>125009</v>
      </c>
      <c r="D177" s="345">
        <v>0</v>
      </c>
      <c r="E177" s="345" t="str">
        <v>IGSA CORP.</v>
      </c>
      <c r="F177" s="345" t="str">
        <v>MOTOR GEN SEMIAUTO 2800 KW 480 V MOTOR IGSA MOD. GS2800 NORMA UL PROYECTO CRUSOE</v>
      </c>
      <c r="G177" s="345" t="str">
        <v>N/A</v>
      </c>
      <c r="H177" s="368">
        <v>2800</v>
      </c>
      <c r="I177" s="345" t="str">
        <v>Abierta</v>
      </c>
      <c r="J177" s="368">
        <v>85</v>
      </c>
      <c r="K177" s="368">
        <v>12500985</v>
      </c>
      <c r="L177" s="367" t="str">
        <v>OK</v>
      </c>
      <c r="M177" s="345" t="str">
        <v/>
      </c>
      <c r="N177" s="345" t="str">
        <v/>
      </c>
      <c r="O177" s="368" t="str">
        <v/>
      </c>
      <c r="P177" s="345">
        <v>0</v>
      </c>
      <c r="Q177" s="345" t="str">
        <f ca="1"/>
        <v>En requisición</v>
      </c>
      <c r="R177" s="367" t="str">
        <f ca="1"/>
        <v/>
      </c>
      <c r="S177" s="345" t="str">
        <v/>
      </c>
      <c r="T177" s="368" t="str">
        <v/>
      </c>
      <c r="U177" s="345">
        <v>0</v>
      </c>
      <c r="V177" s="345" t="str">
        <f ca="1"/>
        <v>En requisición</v>
      </c>
      <c r="W177" s="367" t="str">
        <v/>
      </c>
      <c r="X177" s="345" t="str">
        <v>EP1-2800-WE-4-UL-S</v>
      </c>
    </row>
    <row r="178" spans="1:24">
      <c r="A178" s="345" t="str">
        <v>Export. EUA</v>
      </c>
      <c r="B178" s="345" t="str">
        <v>Estandar</v>
      </c>
      <c r="C178" s="368">
        <v>125009</v>
      </c>
      <c r="D178" s="345">
        <v>0</v>
      </c>
      <c r="E178" s="345" t="str">
        <v>IGSA CORP.</v>
      </c>
      <c r="F178" s="345" t="str">
        <v>MOTOR GEN SEMIAUTO 2800 KW 415 V MOTOR IGSA MOD. GS2800 NORMA UL PROYECTO CRUSOE</v>
      </c>
      <c r="G178" s="345" t="str">
        <v>N/A</v>
      </c>
      <c r="H178" s="368">
        <v>2800</v>
      </c>
      <c r="I178" s="345" t="str">
        <v>Abierta</v>
      </c>
      <c r="J178" s="368">
        <v>68</v>
      </c>
      <c r="K178" s="368">
        <v>12500968</v>
      </c>
      <c r="L178" s="367" t="str">
        <v>OK</v>
      </c>
      <c r="M178" s="345" t="str">
        <v/>
      </c>
      <c r="N178" s="345" t="str">
        <v/>
      </c>
      <c r="O178" s="368" t="str">
        <v/>
      </c>
      <c r="P178" s="345">
        <v>0</v>
      </c>
      <c r="Q178" s="345" t="str">
        <f ca="1"/>
        <v>En requisición</v>
      </c>
      <c r="R178" s="367" t="str">
        <f ca="1"/>
        <v/>
      </c>
      <c r="S178" s="345" t="str">
        <v/>
      </c>
      <c r="T178" s="368" t="str">
        <v/>
      </c>
      <c r="U178" s="345">
        <v>0</v>
      </c>
      <c r="V178" s="345" t="str">
        <f ca="1"/>
        <v>En requisición</v>
      </c>
      <c r="W178" s="367" t="str">
        <v/>
      </c>
      <c r="X178" s="345" t="str">
        <v>EP1-2800-WE-4-UL-S1</v>
      </c>
    </row>
    <row r="179" spans="1:24">
      <c r="A179" s="345" t="str">
        <v>Export. EUA</v>
      </c>
      <c r="B179" s="345" t="str">
        <v>Estandar</v>
      </c>
      <c r="C179" s="368">
        <v>125009</v>
      </c>
      <c r="D179" s="345">
        <v>0</v>
      </c>
      <c r="E179" s="345" t="str">
        <v>IGSA CORP.</v>
      </c>
      <c r="F179" s="345" t="str">
        <v>MOTOR GEN SEMIAUTO 2800 KW 480 V MOTOR IGSA MOD. GS2800 NORMA UL PROYECTO CRUSOE</v>
      </c>
      <c r="G179" s="345" t="str">
        <v>N/A</v>
      </c>
      <c r="H179" s="368">
        <v>2800</v>
      </c>
      <c r="I179" s="345" t="str">
        <v>Abierta</v>
      </c>
      <c r="J179" s="368">
        <v>91</v>
      </c>
      <c r="K179" s="368">
        <v>12500991</v>
      </c>
      <c r="L179" s="367" t="str">
        <v>OK</v>
      </c>
      <c r="M179" s="345" t="str">
        <v/>
      </c>
      <c r="N179" s="345" t="str">
        <v/>
      </c>
      <c r="O179" s="368" t="str">
        <v/>
      </c>
      <c r="P179" s="345">
        <v>0</v>
      </c>
      <c r="Q179" s="345" t="str">
        <f ca="1"/>
        <v>En requisición</v>
      </c>
      <c r="R179" s="367" t="str">
        <f ca="1"/>
        <v/>
      </c>
      <c r="S179" s="345" t="str">
        <v/>
      </c>
      <c r="T179" s="368" t="str">
        <v/>
      </c>
      <c r="U179" s="345">
        <v>0</v>
      </c>
      <c r="V179" s="345" t="str">
        <f ca="1"/>
        <v>En requisición</v>
      </c>
      <c r="W179" s="367" t="str">
        <v/>
      </c>
      <c r="X179" s="345" t="str">
        <v>EP1-2800-WE-4-UL-S</v>
      </c>
    </row>
    <row r="180" spans="1:24">
      <c r="A180" s="345" t="str">
        <v>Export. EUA</v>
      </c>
      <c r="B180" s="345" t="str">
        <v>Estandar</v>
      </c>
      <c r="C180" s="368">
        <v>125009</v>
      </c>
      <c r="D180" s="345">
        <v>0</v>
      </c>
      <c r="E180" s="345" t="str">
        <v>IGSA CORP.</v>
      </c>
      <c r="F180" s="345" t="str">
        <v>MOTOR GEN SEMIAUTO 2800 KW 415 V MOTOR IGSA MOD. GS2800 NORMA UL PROYECTO CRUSOE</v>
      </c>
      <c r="G180" s="345" t="str">
        <v>N/A</v>
      </c>
      <c r="H180" s="368">
        <v>2800</v>
      </c>
      <c r="I180" s="345" t="str">
        <v>Abierta</v>
      </c>
      <c r="J180" s="368">
        <v>28</v>
      </c>
      <c r="K180" s="368">
        <v>12500928</v>
      </c>
      <c r="L180" s="367" t="str">
        <v>OK</v>
      </c>
      <c r="M180" s="345" t="str">
        <v/>
      </c>
      <c r="N180" s="345" t="str">
        <v/>
      </c>
      <c r="O180" s="368" t="str">
        <v/>
      </c>
      <c r="P180" s="345">
        <v>0</v>
      </c>
      <c r="Q180" s="345" t="str">
        <f ca="1"/>
        <v>En requisición</v>
      </c>
      <c r="R180" s="367" t="str">
        <f ca="1"/>
        <v/>
      </c>
      <c r="S180" s="345" t="str">
        <v/>
      </c>
      <c r="T180" s="368" t="str">
        <v/>
      </c>
      <c r="U180" s="345">
        <v>0</v>
      </c>
      <c r="V180" s="345" t="str">
        <f ca="1"/>
        <v>En requisición</v>
      </c>
      <c r="W180" s="367" t="str">
        <v/>
      </c>
      <c r="X180" s="345" t="str">
        <v>EP1-2800-WE-4-UL-S1</v>
      </c>
    </row>
    <row r="181" spans="1:24">
      <c r="A181" s="345" t="str">
        <v>Export. EUA</v>
      </c>
      <c r="B181" s="345" t="str">
        <v>Estandar</v>
      </c>
      <c r="C181" s="368">
        <v>125009</v>
      </c>
      <c r="D181" s="345">
        <v>0</v>
      </c>
      <c r="E181" s="345" t="str">
        <v>IGSA CORP.</v>
      </c>
      <c r="F181" s="345" t="str">
        <v>MOTOR GEN SEMIAUTO 2500 KW 480 V MOTOR IGSA MOD. GS2500 NORMA UL PROYECTO CRUSOE</v>
      </c>
      <c r="G181" s="345" t="str">
        <v>N/A</v>
      </c>
      <c r="H181" s="368">
        <v>2500</v>
      </c>
      <c r="I181" s="345" t="str">
        <v>Abierta</v>
      </c>
      <c r="J181" s="368">
        <v>8</v>
      </c>
      <c r="K181" s="368">
        <v>1250098</v>
      </c>
      <c r="L181" s="367" t="str">
        <v>OK</v>
      </c>
      <c r="M181" s="345" t="str">
        <v/>
      </c>
      <c r="N181" s="345" t="str">
        <v/>
      </c>
      <c r="O181" s="368" t="str">
        <v/>
      </c>
      <c r="P181" s="345">
        <v>0</v>
      </c>
      <c r="Q181" s="345" t="str">
        <f ca="1"/>
        <v>En requisición</v>
      </c>
      <c r="R181" s="367" t="str">
        <f ca="1"/>
        <v/>
      </c>
      <c r="S181" s="345" t="str">
        <v/>
      </c>
      <c r="T181" s="368" t="str">
        <v/>
      </c>
      <c r="U181" s="345">
        <v>0</v>
      </c>
      <c r="V181" s="345" t="str">
        <f ca="1"/>
        <v>En requisición</v>
      </c>
      <c r="W181" s="367" t="str">
        <v/>
      </c>
      <c r="X181" s="345" t="str">
        <v>EP1-2500-WE-4-UL-S</v>
      </c>
    </row>
    <row r="182" spans="1:24">
      <c r="A182" s="345" t="str">
        <v>Export. EUA</v>
      </c>
      <c r="B182" s="345" t="str">
        <v>Estandar</v>
      </c>
      <c r="C182" s="368">
        <v>125009</v>
      </c>
      <c r="D182" s="345">
        <v>0</v>
      </c>
      <c r="E182" s="345" t="str">
        <v>IGSA CORP.</v>
      </c>
      <c r="F182" s="345" t="str">
        <v>MOTOR GEN SEMIAUTO 2800 KW 415 V MOTOR IGSA MOD. GS2800 NORMA UL PROYECTO CRUSOE</v>
      </c>
      <c r="G182" s="345" t="str">
        <v>N/A</v>
      </c>
      <c r="H182" s="368">
        <v>2800</v>
      </c>
      <c r="I182" s="345" t="str">
        <v>Abierta</v>
      </c>
      <c r="J182" s="368">
        <v>31</v>
      </c>
      <c r="K182" s="368">
        <v>12500931</v>
      </c>
      <c r="L182" s="367" t="str">
        <v>OK</v>
      </c>
      <c r="M182" s="345" t="str">
        <v/>
      </c>
      <c r="N182" s="345" t="str">
        <v/>
      </c>
      <c r="O182" s="368" t="str">
        <v/>
      </c>
      <c r="P182" s="345">
        <v>0</v>
      </c>
      <c r="Q182" s="345" t="str">
        <f ca="1"/>
        <v>En requisición</v>
      </c>
      <c r="R182" s="367" t="str">
        <f ca="1"/>
        <v/>
      </c>
      <c r="S182" s="345" t="str">
        <v/>
      </c>
      <c r="T182" s="368" t="str">
        <v/>
      </c>
      <c r="U182" s="345">
        <v>0</v>
      </c>
      <c r="V182" s="345" t="str">
        <f ca="1"/>
        <v>En requisición</v>
      </c>
      <c r="W182" s="367" t="str">
        <v/>
      </c>
      <c r="X182" s="345" t="str">
        <v>EP1-2800-WE-4-UL-S1</v>
      </c>
    </row>
    <row r="183" spans="1:24">
      <c r="A183" s="345" t="str">
        <v>Export. EUA</v>
      </c>
      <c r="B183" s="345" t="str">
        <v>Estandar</v>
      </c>
      <c r="C183" s="368">
        <v>125009</v>
      </c>
      <c r="D183" s="345">
        <v>0</v>
      </c>
      <c r="E183" s="345" t="str">
        <v>IGSA CORP.</v>
      </c>
      <c r="F183" s="345" t="str">
        <v>MOTOR GEN SEMIAUTO 2800 KW 415 V MOTOR IGSA MOD. GS2800 NORMA UL PROYECTO CRUSOE</v>
      </c>
      <c r="G183" s="345" t="str">
        <v>N/A</v>
      </c>
      <c r="H183" s="368">
        <v>2800</v>
      </c>
      <c r="I183" s="345" t="str">
        <v>Abierta</v>
      </c>
      <c r="J183" s="368">
        <v>45</v>
      </c>
      <c r="K183" s="368">
        <v>12500945</v>
      </c>
      <c r="L183" s="367" t="str">
        <v>OK</v>
      </c>
      <c r="M183" s="345" t="str">
        <v/>
      </c>
      <c r="N183" s="345" t="str">
        <v/>
      </c>
      <c r="O183" s="368" t="str">
        <v/>
      </c>
      <c r="P183" s="345">
        <v>0</v>
      </c>
      <c r="Q183" s="345" t="str">
        <f ca="1"/>
        <v>En requisición</v>
      </c>
      <c r="R183" s="367" t="str">
        <f ca="1"/>
        <v/>
      </c>
      <c r="S183" s="345" t="str">
        <v/>
      </c>
      <c r="T183" s="368" t="str">
        <v/>
      </c>
      <c r="U183" s="345">
        <v>0</v>
      </c>
      <c r="V183" s="345" t="str">
        <f ca="1"/>
        <v>En requisición</v>
      </c>
      <c r="W183" s="367" t="str">
        <v/>
      </c>
      <c r="X183" s="345" t="str">
        <v>EP1-2800-WE-4-UL-S1</v>
      </c>
    </row>
    <row r="184" spans="1:24">
      <c r="A184" s="345" t="str">
        <v>Export. EUA</v>
      </c>
      <c r="B184" s="345" t="str">
        <v>Estandar</v>
      </c>
      <c r="C184" s="368">
        <v>125009</v>
      </c>
      <c r="D184" s="345">
        <v>0</v>
      </c>
      <c r="E184" s="345" t="str">
        <v>IGSA CORP.</v>
      </c>
      <c r="F184" s="345" t="str">
        <v>MOTOR GEN SEMIAUTO 2800 KW 415 V MOTOR IGSA MOD. GS2800 NORMA UL PROYECTO CRUSOE</v>
      </c>
      <c r="G184" s="345" t="str">
        <v>N/A</v>
      </c>
      <c r="H184" s="368">
        <v>2800</v>
      </c>
      <c r="I184" s="345" t="str">
        <v>Abierta</v>
      </c>
      <c r="J184" s="368">
        <v>62</v>
      </c>
      <c r="K184" s="368">
        <v>12500962</v>
      </c>
      <c r="L184" s="367" t="str">
        <v>OK</v>
      </c>
      <c r="M184" s="345" t="str">
        <v/>
      </c>
      <c r="N184" s="345" t="str">
        <v/>
      </c>
      <c r="O184" s="368" t="str">
        <v/>
      </c>
      <c r="P184" s="345">
        <v>0</v>
      </c>
      <c r="Q184" s="345" t="str">
        <f ca="1"/>
        <v>En requisición</v>
      </c>
      <c r="R184" s="367" t="str">
        <f ca="1"/>
        <v/>
      </c>
      <c r="S184" s="345" t="str">
        <v/>
      </c>
      <c r="T184" s="368" t="str">
        <v/>
      </c>
      <c r="U184" s="345">
        <v>0</v>
      </c>
      <c r="V184" s="345" t="str">
        <f ca="1"/>
        <v>En requisición</v>
      </c>
      <c r="W184" s="367" t="str">
        <v/>
      </c>
      <c r="X184" s="345" t="str">
        <v>EP1-2800-WE-4-UL-S1</v>
      </c>
    </row>
    <row r="185" spans="1:24">
      <c r="A185" s="345" t="str">
        <v>Export. EUA</v>
      </c>
      <c r="B185" s="345" t="str">
        <v>Estandar</v>
      </c>
      <c r="C185" s="368">
        <v>125009</v>
      </c>
      <c r="D185" s="345">
        <v>0</v>
      </c>
      <c r="E185" s="345" t="str">
        <v>IGSA CORP.</v>
      </c>
      <c r="F185" s="345" t="str">
        <v>MOTOR GEN SEMIAUTO 2800 KW 415 V MOTOR IGSA MOD. GS2800 NORMA UL PROYECTO CRUSOE</v>
      </c>
      <c r="G185" s="345" t="str">
        <v>N/A</v>
      </c>
      <c r="H185" s="368">
        <v>2800</v>
      </c>
      <c r="I185" s="345" t="str">
        <v>Abierta</v>
      </c>
      <c r="J185" s="368">
        <v>22</v>
      </c>
      <c r="K185" s="368">
        <v>12500922</v>
      </c>
      <c r="L185" s="367" t="str">
        <v>OK</v>
      </c>
      <c r="M185" s="345" t="str">
        <v/>
      </c>
      <c r="N185" s="345" t="str">
        <v/>
      </c>
      <c r="O185" s="368" t="str">
        <v/>
      </c>
      <c r="P185" s="345">
        <v>0</v>
      </c>
      <c r="Q185" s="345" t="str">
        <f ca="1"/>
        <v>En requisición</v>
      </c>
      <c r="R185" s="367" t="str">
        <f ca="1"/>
        <v/>
      </c>
      <c r="S185" s="345" t="str">
        <v/>
      </c>
      <c r="T185" s="368" t="str">
        <v/>
      </c>
      <c r="U185" s="345">
        <v>0</v>
      </c>
      <c r="V185" s="345" t="str">
        <f ca="1"/>
        <v>En requisición</v>
      </c>
      <c r="W185" s="367" t="str">
        <v/>
      </c>
      <c r="X185" s="345" t="str">
        <v>EP1-2800-WE-4-UL-S1</v>
      </c>
    </row>
    <row r="186" spans="1:24">
      <c r="A186" s="345" t="str">
        <v>Export. EUA</v>
      </c>
      <c r="B186" s="345" t="str">
        <v>Estandar</v>
      </c>
      <c r="C186" s="368">
        <v>125009</v>
      </c>
      <c r="D186" s="345">
        <v>0</v>
      </c>
      <c r="E186" s="345" t="str">
        <v>IGSA CORP.</v>
      </c>
      <c r="F186" s="345" t="str">
        <v>MOTOR GEN SEMIAUTO 2800 KW 480 V MOTOR IGSA MOD. GS2800 NORMA UL PROYECTO CRUSOE</v>
      </c>
      <c r="G186" s="345" t="str">
        <v>N/A</v>
      </c>
      <c r="H186" s="368">
        <v>2800</v>
      </c>
      <c r="I186" s="345" t="str">
        <v>Abierta</v>
      </c>
      <c r="J186" s="368">
        <v>102</v>
      </c>
      <c r="K186" s="368">
        <v>125009102</v>
      </c>
      <c r="L186" s="367" t="str">
        <v>OK</v>
      </c>
      <c r="M186" s="345" t="str">
        <v/>
      </c>
      <c r="N186" s="345" t="str">
        <v/>
      </c>
      <c r="O186" s="368" t="str">
        <v/>
      </c>
      <c r="P186" s="345">
        <v>0</v>
      </c>
      <c r="Q186" s="345" t="str">
        <f ca="1"/>
        <v>En requisición</v>
      </c>
      <c r="R186" s="367" t="str">
        <f ca="1"/>
        <v/>
      </c>
      <c r="S186" s="345" t="str">
        <v/>
      </c>
      <c r="T186" s="368" t="str">
        <v/>
      </c>
      <c r="U186" s="345">
        <v>0</v>
      </c>
      <c r="V186" s="345" t="str">
        <f ca="1"/>
        <v>En requisición</v>
      </c>
      <c r="W186" s="367" t="str">
        <v/>
      </c>
      <c r="X186" s="345" t="str">
        <v>EP1-2800-WE-4-UL-S</v>
      </c>
    </row>
    <row r="187" spans="1:24">
      <c r="A187" s="345" t="str">
        <v>Export. EUA</v>
      </c>
      <c r="B187" s="345" t="str">
        <v>Estandar</v>
      </c>
      <c r="C187" s="368">
        <v>125009</v>
      </c>
      <c r="D187" s="345">
        <v>0</v>
      </c>
      <c r="E187" s="345" t="str">
        <v>IGSA CORP.</v>
      </c>
      <c r="F187" s="345" t="str">
        <v>MOTOR GEN SEMIAUTO 2800 KW 415 V MOTOR IGSA MOD. GS2800 NORMA UL PROYECTO CRUSOE</v>
      </c>
      <c r="G187" s="345" t="str">
        <v>N/A</v>
      </c>
      <c r="H187" s="368">
        <v>2800</v>
      </c>
      <c r="I187" s="345" t="str">
        <v>Abierta</v>
      </c>
      <c r="J187" s="368">
        <v>59</v>
      </c>
      <c r="K187" s="368">
        <v>12500959</v>
      </c>
      <c r="L187" s="367" t="str">
        <v>OK</v>
      </c>
      <c r="M187" s="345" t="str">
        <v/>
      </c>
      <c r="N187" s="345" t="str">
        <v/>
      </c>
      <c r="O187" s="368" t="str">
        <v/>
      </c>
      <c r="P187" s="345">
        <v>0</v>
      </c>
      <c r="Q187" s="345" t="str">
        <f ca="1"/>
        <v>En requisición</v>
      </c>
      <c r="R187" s="367" t="str">
        <f ca="1"/>
        <v/>
      </c>
      <c r="S187" s="345" t="str">
        <v/>
      </c>
      <c r="T187" s="368" t="str">
        <v/>
      </c>
      <c r="U187" s="345">
        <v>0</v>
      </c>
      <c r="V187" s="345" t="str">
        <f ca="1"/>
        <v>En requisición</v>
      </c>
      <c r="W187" s="367" t="str">
        <v/>
      </c>
      <c r="X187" s="345" t="str">
        <v>EP1-2800-WE-4-UL-S1</v>
      </c>
    </row>
    <row r="188" spans="1:24">
      <c r="A188" s="345" t="str">
        <v>Export. EUA</v>
      </c>
      <c r="B188" s="345" t="str">
        <v>Estandar</v>
      </c>
      <c r="C188" s="368">
        <v>125009</v>
      </c>
      <c r="D188" s="345">
        <v>0</v>
      </c>
      <c r="E188" s="345" t="str">
        <v>IGSA CORP.</v>
      </c>
      <c r="F188" s="345" t="str">
        <v>MOTOR GEN SEMIAUTO 2800 KW 480 V MOTOR IGSA MOD. GS2800 NORMA UL PROYECTO CRUSOE</v>
      </c>
      <c r="G188" s="345" t="str">
        <v>N/A</v>
      </c>
      <c r="H188" s="368">
        <v>2800</v>
      </c>
      <c r="I188" s="345" t="str">
        <v>Abierta</v>
      </c>
      <c r="J188" s="368">
        <v>82</v>
      </c>
      <c r="K188" s="368">
        <v>12500982</v>
      </c>
      <c r="L188" s="367" t="str">
        <v>OK</v>
      </c>
      <c r="M188" s="345" t="str">
        <v/>
      </c>
      <c r="N188" s="345" t="str">
        <v/>
      </c>
      <c r="O188" s="368" t="str">
        <v/>
      </c>
      <c r="P188" s="345">
        <v>0</v>
      </c>
      <c r="Q188" s="345" t="str">
        <f ca="1"/>
        <v>En requisición</v>
      </c>
      <c r="R188" s="367" t="str">
        <f ca="1"/>
        <v/>
      </c>
      <c r="S188" s="345" t="str">
        <v/>
      </c>
      <c r="T188" s="368" t="str">
        <v/>
      </c>
      <c r="U188" s="345">
        <v>0</v>
      </c>
      <c r="V188" s="345" t="str">
        <f ca="1"/>
        <v>En requisición</v>
      </c>
      <c r="W188" s="367" t="str">
        <v/>
      </c>
      <c r="X188" s="345" t="str">
        <v>EP1-2800-WE-4-UL-S</v>
      </c>
    </row>
    <row r="189" spans="1:24">
      <c r="A189" s="345" t="str">
        <v>Export. EUA</v>
      </c>
      <c r="B189" s="345" t="str">
        <v>Especial</v>
      </c>
      <c r="C189" s="368">
        <v>125009</v>
      </c>
      <c r="D189" s="345">
        <v>0</v>
      </c>
      <c r="E189" s="345" t="str">
        <v>IGSA CORP.</v>
      </c>
      <c r="F189" s="345" t="str">
        <v>MOTOR GEN SEMIAUTO 2500 KW 480 V MOTOR IGSA MOD. GS2500 NORMA UL PROYECTO CRUSOE</v>
      </c>
      <c r="G189" s="345" t="str">
        <v>N/A</v>
      </c>
      <c r="H189" s="368">
        <v>2500</v>
      </c>
      <c r="I189" s="345" t="str">
        <v>Cerrada</v>
      </c>
      <c r="J189" s="368">
        <v>2</v>
      </c>
      <c r="K189" s="368">
        <v>1250092</v>
      </c>
      <c r="L189" s="367" t="str">
        <v>OK</v>
      </c>
      <c r="M189" s="345" t="str">
        <v/>
      </c>
      <c r="N189" s="345" t="str">
        <v/>
      </c>
      <c r="O189" s="368" t="str">
        <v/>
      </c>
      <c r="P189" s="345">
        <v>0</v>
      </c>
      <c r="Q189" s="345" t="str">
        <f ca="1"/>
        <v>En requisición</v>
      </c>
      <c r="R189" s="367" t="str">
        <f ca="1"/>
        <v/>
      </c>
      <c r="S189" s="345" t="str">
        <v/>
      </c>
      <c r="T189" s="368" t="str">
        <v/>
      </c>
      <c r="U189" s="345">
        <v>0</v>
      </c>
      <c r="V189" s="345" t="str">
        <f ca="1"/>
        <v>En requisición</v>
      </c>
      <c r="W189" s="367" t="str">
        <v/>
      </c>
      <c r="X189" s="345" t="str">
        <v>EP1-2500-WE-4-UL-S</v>
      </c>
    </row>
    <row r="190" spans="1:24">
      <c r="A190" s="345" t="str">
        <v>Export. EUA</v>
      </c>
      <c r="B190" s="345" t="str">
        <v>Estandar</v>
      </c>
      <c r="C190" s="368">
        <v>125009</v>
      </c>
      <c r="D190" s="345">
        <v>0</v>
      </c>
      <c r="E190" s="345" t="str">
        <v>IGSA CORP.</v>
      </c>
      <c r="F190" s="345" t="str">
        <v>MOTOR GEN SEMIAUTO 2800 KW 415 V MOTOR IGSA MOD. GS2800 NORMA UL PROYECTO CRUSOE</v>
      </c>
      <c r="G190" s="345" t="str">
        <v>N/A</v>
      </c>
      <c r="H190" s="368">
        <v>2800</v>
      </c>
      <c r="I190" s="345" t="str">
        <v>Abierta</v>
      </c>
      <c r="J190" s="368">
        <v>39</v>
      </c>
      <c r="K190" s="368">
        <v>12500939</v>
      </c>
      <c r="L190" s="367" t="str">
        <v>OK</v>
      </c>
      <c r="M190" s="345" t="str">
        <v/>
      </c>
      <c r="N190" s="345" t="str">
        <v/>
      </c>
      <c r="O190" s="368" t="str">
        <v/>
      </c>
      <c r="P190" s="345">
        <v>0</v>
      </c>
      <c r="Q190" s="345" t="str">
        <f ca="1"/>
        <v>En requisición</v>
      </c>
      <c r="R190" s="367" t="str">
        <f ca="1"/>
        <v/>
      </c>
      <c r="S190" s="345" t="str">
        <v/>
      </c>
      <c r="T190" s="368" t="str">
        <v/>
      </c>
      <c r="U190" s="345">
        <v>0</v>
      </c>
      <c r="V190" s="345" t="str">
        <f ca="1"/>
        <v>En requisición</v>
      </c>
      <c r="W190" s="367" t="str">
        <v/>
      </c>
      <c r="X190" s="345" t="str">
        <v>EP1-2800-WE-4-UL-S1</v>
      </c>
    </row>
    <row r="191" spans="1:24">
      <c r="A191" s="345" t="str">
        <v>Export. EUA</v>
      </c>
      <c r="B191" s="345" t="str">
        <v>Estandar</v>
      </c>
      <c r="C191" s="368">
        <v>125009</v>
      </c>
      <c r="D191" s="345">
        <v>0</v>
      </c>
      <c r="E191" s="345" t="str">
        <v>IGSA CORP.</v>
      </c>
      <c r="F191" s="345" t="str">
        <v>MOTOR GEN SEMIAUTO 2800 KW 480 V MOTOR IGSA MOD. GS2800 NORMA UL PROYECTO CRUSOE</v>
      </c>
      <c r="G191" s="345" t="str">
        <v>N/A</v>
      </c>
      <c r="H191" s="368">
        <v>2800</v>
      </c>
      <c r="I191" s="345" t="str">
        <v>Abierta</v>
      </c>
      <c r="J191" s="368">
        <v>99</v>
      </c>
      <c r="K191" s="368">
        <v>12500999</v>
      </c>
      <c r="L191" s="367" t="str">
        <v>OK</v>
      </c>
      <c r="M191" s="345" t="str">
        <v/>
      </c>
      <c r="N191" s="345" t="str">
        <v/>
      </c>
      <c r="O191" s="368" t="str">
        <v/>
      </c>
      <c r="P191" s="345">
        <v>0</v>
      </c>
      <c r="Q191" s="345" t="str">
        <f ca="1"/>
        <v>En requisición</v>
      </c>
      <c r="R191" s="367" t="str">
        <f ca="1"/>
        <v/>
      </c>
      <c r="S191" s="345" t="str">
        <v/>
      </c>
      <c r="T191" s="368" t="str">
        <v/>
      </c>
      <c r="U191" s="345">
        <v>0</v>
      </c>
      <c r="V191" s="345" t="str">
        <f ca="1"/>
        <v>En requisición</v>
      </c>
      <c r="W191" s="367" t="str">
        <v/>
      </c>
      <c r="X191" s="345" t="str">
        <v>EP1-2800-WE-4-UL-S</v>
      </c>
    </row>
    <row r="192" spans="1:24">
      <c r="A192" s="345" t="str">
        <v>Export. EUA</v>
      </c>
      <c r="B192" s="345" t="str">
        <v>Estandar</v>
      </c>
      <c r="C192" s="368">
        <v>125009</v>
      </c>
      <c r="D192" s="345">
        <v>0</v>
      </c>
      <c r="E192" s="345" t="str">
        <v>IGSA CORP.</v>
      </c>
      <c r="F192" s="345" t="str">
        <v>MOTOR GEN SEMIAUTO 2500 KW 480 V MOTOR IGSA MOD. GS2500 NORMA UL PROYECTO CRUSOE</v>
      </c>
      <c r="G192" s="345" t="str">
        <v>N/A</v>
      </c>
      <c r="H192" s="368">
        <v>2500</v>
      </c>
      <c r="I192" s="345" t="str">
        <v>Abierta</v>
      </c>
      <c r="J192" s="368">
        <v>10</v>
      </c>
      <c r="K192" s="368">
        <v>12500910</v>
      </c>
      <c r="L192" s="367" t="str">
        <v>OK</v>
      </c>
      <c r="M192" s="345" t="str">
        <v/>
      </c>
      <c r="N192" s="345" t="str">
        <v/>
      </c>
      <c r="O192" s="368" t="str">
        <v/>
      </c>
      <c r="P192" s="345">
        <v>0</v>
      </c>
      <c r="Q192" s="345" t="str">
        <f ca="1"/>
        <v>En requisición</v>
      </c>
      <c r="R192" s="367" t="str">
        <f ca="1"/>
        <v/>
      </c>
      <c r="S192" s="345" t="str">
        <v/>
      </c>
      <c r="T192" s="368" t="str">
        <v/>
      </c>
      <c r="U192" s="345">
        <v>0</v>
      </c>
      <c r="V192" s="345" t="str">
        <f ca="1"/>
        <v>En requisición</v>
      </c>
      <c r="W192" s="367" t="str">
        <v/>
      </c>
      <c r="X192" s="345" t="str">
        <v>EP1-2500-WE-4-UL-S</v>
      </c>
    </row>
    <row r="193" spans="1:24">
      <c r="A193" s="345" t="str">
        <v>Export. EUA</v>
      </c>
      <c r="B193" s="345" t="str">
        <v>Estandar</v>
      </c>
      <c r="C193" s="368">
        <v>125009</v>
      </c>
      <c r="D193" s="345">
        <v>0</v>
      </c>
      <c r="E193" s="345" t="str">
        <v>IGSA CORP.</v>
      </c>
      <c r="F193" s="345" t="str">
        <v>MOTOR GEN SEMIAUTO 2800 KW 415 V MOTOR IGSA MOD. GS2800 NORMA UL PROYECTO CRUSOE</v>
      </c>
      <c r="G193" s="345" t="str">
        <v>N/A</v>
      </c>
      <c r="H193" s="368">
        <v>2800</v>
      </c>
      <c r="I193" s="345" t="str">
        <v>Abierta</v>
      </c>
      <c r="J193" s="368">
        <v>53</v>
      </c>
      <c r="K193" s="368">
        <v>12500953</v>
      </c>
      <c r="L193" s="367" t="str">
        <v>OK</v>
      </c>
      <c r="M193" s="345" t="str">
        <v/>
      </c>
      <c r="N193" s="345" t="str">
        <v/>
      </c>
      <c r="O193" s="368" t="str">
        <v/>
      </c>
      <c r="P193" s="345">
        <v>0</v>
      </c>
      <c r="Q193" s="345" t="str">
        <f ca="1"/>
        <v>En requisición</v>
      </c>
      <c r="R193" s="367" t="str">
        <f ca="1"/>
        <v/>
      </c>
      <c r="S193" s="345" t="str">
        <v/>
      </c>
      <c r="T193" s="368" t="str">
        <v/>
      </c>
      <c r="U193" s="345">
        <v>0</v>
      </c>
      <c r="V193" s="345" t="str">
        <f ca="1"/>
        <v>En requisición</v>
      </c>
      <c r="W193" s="367" t="str">
        <v/>
      </c>
      <c r="X193" s="345" t="str">
        <v>EP1-2800-WE-4-UL-S1</v>
      </c>
    </row>
    <row r="194" spans="1:24">
      <c r="A194" s="345" t="str">
        <v>Export. EUA</v>
      </c>
      <c r="B194" s="345" t="str">
        <v>Estandar</v>
      </c>
      <c r="C194" s="368">
        <v>125009</v>
      </c>
      <c r="D194" s="345">
        <v>0</v>
      </c>
      <c r="E194" s="345" t="str">
        <v>IGSA CORP.</v>
      </c>
      <c r="F194" s="345" t="str">
        <v>MOTOR GEN SEMIAUTO 2800 KW 480 V MOTOR IGSA MOD. GS2800 NORMA UL PROYECTO CRUSOE</v>
      </c>
      <c r="G194" s="345" t="str">
        <v>N/A</v>
      </c>
      <c r="H194" s="368">
        <v>2800</v>
      </c>
      <c r="I194" s="345" t="str">
        <v>Abierta</v>
      </c>
      <c r="J194" s="368">
        <v>96</v>
      </c>
      <c r="K194" s="368">
        <v>12500996</v>
      </c>
      <c r="L194" s="367" t="str">
        <v>OK</v>
      </c>
      <c r="M194" s="345" t="str">
        <v/>
      </c>
      <c r="N194" s="345" t="str">
        <v/>
      </c>
      <c r="O194" s="368" t="str">
        <v/>
      </c>
      <c r="P194" s="345">
        <v>0</v>
      </c>
      <c r="Q194" s="345" t="str">
        <f ca="1"/>
        <v>En requisición</v>
      </c>
      <c r="R194" s="367" t="str">
        <f ca="1"/>
        <v/>
      </c>
      <c r="S194" s="345" t="str">
        <v/>
      </c>
      <c r="T194" s="368" t="str">
        <v/>
      </c>
      <c r="U194" s="345">
        <v>0</v>
      </c>
      <c r="V194" s="345" t="str">
        <f ca="1"/>
        <v>En requisición</v>
      </c>
      <c r="W194" s="367" t="str">
        <v/>
      </c>
      <c r="X194" s="345" t="str">
        <v>EP1-2800-WE-4-UL-S</v>
      </c>
    </row>
    <row r="195" spans="1:24">
      <c r="A195" s="345" t="str">
        <v>Export. EUA</v>
      </c>
      <c r="B195" s="345" t="str">
        <v>Estandar</v>
      </c>
      <c r="C195" s="368">
        <v>125009</v>
      </c>
      <c r="D195" s="345">
        <v>0</v>
      </c>
      <c r="E195" s="345" t="str">
        <v>IGSA CORP.</v>
      </c>
      <c r="F195" s="345" t="str">
        <v>MOTOR GEN SEMIAUTO 2800 KW 415 V MOTOR IGSA MOD. GS2800 NORMA UL PROYECTO CRUSOE</v>
      </c>
      <c r="G195" s="345" t="str">
        <v>N/A</v>
      </c>
      <c r="H195" s="368">
        <v>2800</v>
      </c>
      <c r="I195" s="345" t="str">
        <v>Abierta</v>
      </c>
      <c r="J195" s="368">
        <v>73</v>
      </c>
      <c r="K195" s="368">
        <v>12500973</v>
      </c>
      <c r="L195" s="367" t="str">
        <v>OK</v>
      </c>
      <c r="M195" s="345" t="str">
        <v/>
      </c>
      <c r="N195" s="345" t="str">
        <v/>
      </c>
      <c r="O195" s="368" t="str">
        <v/>
      </c>
      <c r="P195" s="345">
        <v>0</v>
      </c>
      <c r="Q195" s="345" t="str">
        <f ca="1"/>
        <v>En requisición</v>
      </c>
      <c r="R195" s="367" t="str">
        <f ca="1"/>
        <v/>
      </c>
      <c r="S195" s="345" t="str">
        <v/>
      </c>
      <c r="T195" s="368" t="str">
        <v/>
      </c>
      <c r="U195" s="345">
        <v>0</v>
      </c>
      <c r="V195" s="345" t="str">
        <f ca="1"/>
        <v>En requisición</v>
      </c>
      <c r="W195" s="367" t="str">
        <v/>
      </c>
      <c r="X195" s="345" t="str">
        <v>EP1-2800-WE-4-UL-S1</v>
      </c>
    </row>
    <row r="196" spans="1:24">
      <c r="A196" s="345" t="str">
        <v>Export. EUA</v>
      </c>
      <c r="B196" s="345" t="str">
        <v>Estandar</v>
      </c>
      <c r="C196" s="368">
        <v>125009</v>
      </c>
      <c r="D196" s="345">
        <v>0</v>
      </c>
      <c r="E196" s="345" t="str">
        <v>IGSA CORP.</v>
      </c>
      <c r="F196" s="345" t="str">
        <v>MOTOR GEN SEMIAUTO 2800 KW 415 V MOTOR IGSA MOD. GS2800 NORMA UL PROYECTO CRUSOE</v>
      </c>
      <c r="G196" s="345" t="str">
        <v>N/A</v>
      </c>
      <c r="H196" s="368">
        <v>2800</v>
      </c>
      <c r="I196" s="345" t="str">
        <v>Abierta</v>
      </c>
      <c r="J196" s="368">
        <v>56</v>
      </c>
      <c r="K196" s="368">
        <v>12500956</v>
      </c>
      <c r="L196" s="367" t="str">
        <v>OK</v>
      </c>
      <c r="M196" s="345" t="str">
        <v/>
      </c>
      <c r="N196" s="345" t="str">
        <v/>
      </c>
      <c r="O196" s="368" t="str">
        <v/>
      </c>
      <c r="P196" s="345">
        <v>0</v>
      </c>
      <c r="Q196" s="345" t="str">
        <f ca="1"/>
        <v>En requisición</v>
      </c>
      <c r="R196" s="367" t="str">
        <f ca="1"/>
        <v/>
      </c>
      <c r="S196" s="345" t="str">
        <v/>
      </c>
      <c r="T196" s="368" t="str">
        <v/>
      </c>
      <c r="U196" s="345">
        <v>0</v>
      </c>
      <c r="V196" s="345" t="str">
        <f ca="1"/>
        <v>En requisición</v>
      </c>
      <c r="W196" s="367" t="str">
        <v/>
      </c>
      <c r="X196" s="345" t="str">
        <v>EP1-2800-WE-4-UL-S1</v>
      </c>
    </row>
    <row r="197" spans="1:24">
      <c r="A197" s="345" t="str">
        <v>Export. EUA</v>
      </c>
      <c r="B197" s="345" t="str">
        <v>Estandar</v>
      </c>
      <c r="C197" s="368">
        <v>125009</v>
      </c>
      <c r="D197" s="345">
        <v>0</v>
      </c>
      <c r="E197" s="345" t="str">
        <v>IGSA CORP.</v>
      </c>
      <c r="F197" s="345" t="str">
        <v>MOTOR GEN SEMIAUTO 2800 KW 415 V MOTOR IGSA MOD. GS2800 NORMA UL PROYECTO CRUSOE</v>
      </c>
      <c r="G197" s="345" t="str">
        <v>N/A</v>
      </c>
      <c r="H197" s="368">
        <v>2800</v>
      </c>
      <c r="I197" s="345" t="str">
        <v>Abierta</v>
      </c>
      <c r="J197" s="368">
        <v>30</v>
      </c>
      <c r="K197" s="368">
        <v>12500930</v>
      </c>
      <c r="L197" s="367" t="str">
        <v>OK</v>
      </c>
      <c r="M197" s="345" t="str">
        <v/>
      </c>
      <c r="N197" s="345" t="str">
        <v/>
      </c>
      <c r="O197" s="368" t="str">
        <v/>
      </c>
      <c r="P197" s="345">
        <v>0</v>
      </c>
      <c r="Q197" s="345" t="str">
        <f ca="1"/>
        <v>En requisición</v>
      </c>
      <c r="R197" s="367" t="str">
        <f ca="1"/>
        <v/>
      </c>
      <c r="S197" s="345" t="str">
        <v/>
      </c>
      <c r="T197" s="368" t="str">
        <v/>
      </c>
      <c r="U197" s="345">
        <v>0</v>
      </c>
      <c r="V197" s="345" t="str">
        <f ca="1"/>
        <v>En requisición</v>
      </c>
      <c r="W197" s="367" t="str">
        <v/>
      </c>
      <c r="X197" s="345" t="str">
        <v>EP1-2800-WE-4-UL-S1</v>
      </c>
    </row>
    <row r="198" spans="1:24">
      <c r="A198" s="345" t="str">
        <v>Export. EUA</v>
      </c>
      <c r="B198" s="345" t="str">
        <v>Estandar</v>
      </c>
      <c r="C198" s="368">
        <v>125009</v>
      </c>
      <c r="D198" s="345">
        <v>0</v>
      </c>
      <c r="E198" s="345" t="str">
        <v>IGSA CORP.</v>
      </c>
      <c r="F198" s="345" t="str">
        <v>MOTOR GEN SEMIAUTO 2800 KW 415 V MOTOR IGSA MOD. GS2800 NORMA UL PROYECTO CRUSOE</v>
      </c>
      <c r="G198" s="345" t="str">
        <v>N/A</v>
      </c>
      <c r="H198" s="368">
        <v>2800</v>
      </c>
      <c r="I198" s="345" t="str">
        <v>Abierta</v>
      </c>
      <c r="J198" s="368">
        <v>13</v>
      </c>
      <c r="K198" s="368">
        <v>12500913</v>
      </c>
      <c r="L198" s="367" t="str">
        <v>OK</v>
      </c>
      <c r="M198" s="345" t="str">
        <v/>
      </c>
      <c r="N198" s="345" t="str">
        <v/>
      </c>
      <c r="O198" s="368" t="str">
        <v/>
      </c>
      <c r="P198" s="345">
        <v>0</v>
      </c>
      <c r="Q198" s="345" t="str">
        <f ca="1"/>
        <v>En requisición</v>
      </c>
      <c r="R198" s="367" t="str">
        <f ca="1"/>
        <v/>
      </c>
      <c r="S198" s="345" t="str">
        <v/>
      </c>
      <c r="T198" s="368" t="str">
        <v/>
      </c>
      <c r="U198" s="345">
        <v>0</v>
      </c>
      <c r="V198" s="345" t="str">
        <f ca="1"/>
        <v>En requisición</v>
      </c>
      <c r="W198" s="367" t="str">
        <v/>
      </c>
      <c r="X198" s="345" t="str">
        <v>EP1-2800-WE-4-UL-S1</v>
      </c>
    </row>
    <row r="199" spans="1:24">
      <c r="A199" s="345" t="str">
        <v>Export. EUA</v>
      </c>
      <c r="B199" s="345" t="str">
        <v>Estandar</v>
      </c>
      <c r="C199" s="368">
        <v>125009</v>
      </c>
      <c r="D199" s="345">
        <v>0</v>
      </c>
      <c r="E199" s="345" t="str">
        <v>IGSA CORP.</v>
      </c>
      <c r="F199" s="345" t="str">
        <v>MOTOR GEN SEMIAUTO 2800 KW 415 V MOTOR IGSA MOD. GS2800 NORMA UL PROYECTO CRUSOE</v>
      </c>
      <c r="G199" s="345" t="str">
        <v>N/A</v>
      </c>
      <c r="H199" s="368">
        <v>2800</v>
      </c>
      <c r="I199" s="345" t="str">
        <v>Abierta</v>
      </c>
      <c r="J199" s="368">
        <v>36</v>
      </c>
      <c r="K199" s="368">
        <v>12500936</v>
      </c>
      <c r="L199" s="367" t="str">
        <v>OK</v>
      </c>
      <c r="M199" s="345" t="str">
        <v/>
      </c>
      <c r="N199" s="345" t="str">
        <v/>
      </c>
      <c r="O199" s="368" t="str">
        <v/>
      </c>
      <c r="P199" s="345">
        <v>0</v>
      </c>
      <c r="Q199" s="345" t="str">
        <f ca="1"/>
        <v>En requisición</v>
      </c>
      <c r="R199" s="367" t="str">
        <f ca="1"/>
        <v/>
      </c>
      <c r="S199" s="345" t="str">
        <v/>
      </c>
      <c r="T199" s="368" t="str">
        <v/>
      </c>
      <c r="U199" s="345">
        <v>0</v>
      </c>
      <c r="V199" s="345" t="str">
        <f ca="1"/>
        <v>En requisición</v>
      </c>
      <c r="W199" s="367" t="str">
        <v/>
      </c>
      <c r="X199" s="345" t="str">
        <v>EP1-2800-WE-4-UL-S1</v>
      </c>
    </row>
    <row r="200" spans="1:24">
      <c r="A200" s="345" t="str">
        <v>Export. EUA</v>
      </c>
      <c r="B200" s="345" t="str">
        <v>Estandar</v>
      </c>
      <c r="C200" s="368">
        <v>125009</v>
      </c>
      <c r="D200" s="345">
        <v>0</v>
      </c>
      <c r="E200" s="345" t="str">
        <v>IGSA CORP.</v>
      </c>
      <c r="F200" s="345" t="str">
        <v>MOTOR GEN SEMIAUTO 2800 KW 415 V MOTOR IGSA MOD. GS2800 NORMA UL PROYECTO CRUSOE</v>
      </c>
      <c r="G200" s="345" t="str">
        <v>N/A</v>
      </c>
      <c r="H200" s="368">
        <v>2800</v>
      </c>
      <c r="I200" s="345" t="str">
        <v>Abierta</v>
      </c>
      <c r="J200" s="368">
        <v>49</v>
      </c>
      <c r="K200" s="368">
        <v>12500949</v>
      </c>
      <c r="L200" s="367" t="str">
        <v>OK</v>
      </c>
      <c r="M200" s="345" t="str">
        <v/>
      </c>
      <c r="N200" s="345" t="str">
        <v/>
      </c>
      <c r="O200" s="368" t="str">
        <v/>
      </c>
      <c r="P200" s="345">
        <v>0</v>
      </c>
      <c r="Q200" s="345" t="str">
        <f ca="1"/>
        <v>En requisición</v>
      </c>
      <c r="R200" s="367" t="str">
        <f ca="1"/>
        <v/>
      </c>
      <c r="S200" s="345" t="str">
        <v/>
      </c>
      <c r="T200" s="368" t="str">
        <v/>
      </c>
      <c r="U200" s="345">
        <v>0</v>
      </c>
      <c r="V200" s="345" t="str">
        <f ca="1"/>
        <v>En requisición</v>
      </c>
      <c r="W200" s="367" t="str">
        <v/>
      </c>
      <c r="X200" s="345" t="str">
        <v>EP1-2800-WE-4-UL-S1</v>
      </c>
    </row>
    <row r="201" spans="1:24">
      <c r="A201" s="345" t="str">
        <v>Export. EUA</v>
      </c>
      <c r="B201" s="345" t="str">
        <v>Estandar</v>
      </c>
      <c r="C201" s="368">
        <v>125009</v>
      </c>
      <c r="D201" s="345">
        <v>0</v>
      </c>
      <c r="E201" s="345" t="str">
        <v>IGSA CORP.</v>
      </c>
      <c r="F201" s="345" t="str">
        <v>MOTOR GEN SEMIAUTO 2800 KW 480 V MOTOR IGSA MOD. GS2800 NORMA UL PROYECTO CRUSOE</v>
      </c>
      <c r="G201" s="345" t="str">
        <v>N/A</v>
      </c>
      <c r="H201" s="368">
        <v>2800</v>
      </c>
      <c r="I201" s="345" t="str">
        <v>Abierta</v>
      </c>
      <c r="J201" s="368">
        <v>92</v>
      </c>
      <c r="K201" s="368">
        <v>12500992</v>
      </c>
      <c r="L201" s="367" t="str">
        <v>OK</v>
      </c>
      <c r="M201" s="345" t="str">
        <v/>
      </c>
      <c r="N201" s="345" t="str">
        <v/>
      </c>
      <c r="O201" s="368" t="str">
        <v/>
      </c>
      <c r="P201" s="345">
        <v>0</v>
      </c>
      <c r="Q201" s="345" t="str">
        <f ca="1"/>
        <v>En requisición</v>
      </c>
      <c r="R201" s="367" t="str">
        <f ca="1"/>
        <v/>
      </c>
      <c r="S201" s="345" t="str">
        <v/>
      </c>
      <c r="T201" s="368" t="str">
        <v/>
      </c>
      <c r="U201" s="345">
        <v>0</v>
      </c>
      <c r="V201" s="345" t="str">
        <f ca="1"/>
        <v>En requisición</v>
      </c>
      <c r="W201" s="367" t="str">
        <v/>
      </c>
      <c r="X201" s="345" t="str">
        <v>EP1-2800-WE-4-UL-S</v>
      </c>
    </row>
    <row r="202" spans="1:24">
      <c r="A202" s="345" t="str">
        <v>Export. EUA</v>
      </c>
      <c r="B202" s="345" t="str">
        <v>Estandar</v>
      </c>
      <c r="C202" s="368">
        <v>125009</v>
      </c>
      <c r="D202" s="345">
        <v>0</v>
      </c>
      <c r="E202" s="345" t="str">
        <v>IGSA CORP.</v>
      </c>
      <c r="F202" s="345" t="str">
        <v>MOTOR GEN SEMIAUTO 2800 KW 415 V MOTOR IGSA MOD. GS2800 NORMA UL PROYECTO CRUSOE</v>
      </c>
      <c r="G202" s="345" t="str">
        <v>N/A</v>
      </c>
      <c r="H202" s="368">
        <v>2800</v>
      </c>
      <c r="I202" s="345" t="str">
        <v>Abierta</v>
      </c>
      <c r="J202" s="368">
        <v>69</v>
      </c>
      <c r="K202" s="368">
        <v>12500969</v>
      </c>
      <c r="L202" s="367" t="str">
        <v>OK</v>
      </c>
      <c r="M202" s="345" t="str">
        <v/>
      </c>
      <c r="N202" s="345" t="str">
        <v/>
      </c>
      <c r="O202" s="368" t="str">
        <v/>
      </c>
      <c r="P202" s="345">
        <v>0</v>
      </c>
      <c r="Q202" s="345" t="str">
        <f ca="1"/>
        <v>En requisición</v>
      </c>
      <c r="R202" s="367" t="str">
        <f ca="1"/>
        <v/>
      </c>
      <c r="S202" s="345" t="str">
        <v/>
      </c>
      <c r="T202" s="368" t="str">
        <v/>
      </c>
      <c r="U202" s="345">
        <v>0</v>
      </c>
      <c r="V202" s="345" t="str">
        <f ca="1"/>
        <v>En requisición</v>
      </c>
      <c r="W202" s="367" t="str">
        <v/>
      </c>
      <c r="X202" s="345" t="str">
        <v>EP1-2800-WE-4-UL-S1</v>
      </c>
    </row>
    <row r="203" spans="1:24">
      <c r="A203" s="345" t="str">
        <v>Export. EUA</v>
      </c>
      <c r="B203" s="345" t="str">
        <v>Estandar</v>
      </c>
      <c r="C203" s="368">
        <v>125009</v>
      </c>
      <c r="D203" s="345">
        <v>0</v>
      </c>
      <c r="E203" s="345" t="str">
        <v>IGSA CORP.</v>
      </c>
      <c r="F203" s="345" t="str">
        <v>MOTOR GEN SEMIAUTO 2800 KW 415 V MOTOR IGSA MOD. GS2800 NORMA UL PROYECTO CRUSOE</v>
      </c>
      <c r="G203" s="345" t="str">
        <v>N/A</v>
      </c>
      <c r="H203" s="368">
        <v>2800</v>
      </c>
      <c r="I203" s="345" t="str">
        <v>Abierta</v>
      </c>
      <c r="J203" s="368">
        <v>55</v>
      </c>
      <c r="K203" s="368">
        <v>12500955</v>
      </c>
      <c r="L203" s="367" t="str">
        <v>OK</v>
      </c>
      <c r="M203" s="345" t="str">
        <v/>
      </c>
      <c r="N203" s="345" t="str">
        <v/>
      </c>
      <c r="O203" s="368" t="str">
        <v/>
      </c>
      <c r="P203" s="345">
        <v>0</v>
      </c>
      <c r="Q203" s="345" t="str">
        <f ca="1"/>
        <v>En requisición</v>
      </c>
      <c r="R203" s="367" t="str">
        <f ca="1"/>
        <v/>
      </c>
      <c r="S203" s="345" t="str">
        <v/>
      </c>
      <c r="T203" s="368" t="str">
        <v/>
      </c>
      <c r="U203" s="345">
        <v>0</v>
      </c>
      <c r="V203" s="345" t="str">
        <f ca="1"/>
        <v>En requisición</v>
      </c>
      <c r="W203" s="367" t="str">
        <v/>
      </c>
      <c r="X203" s="345" t="str">
        <v>EP1-2800-WE-4-UL-S1</v>
      </c>
    </row>
    <row r="204" spans="1:24">
      <c r="A204" s="345" t="str">
        <v>Export. EUA</v>
      </c>
      <c r="B204" s="345" t="str">
        <v>Especial</v>
      </c>
      <c r="C204" s="368">
        <v>125009</v>
      </c>
      <c r="D204" s="345">
        <v>0</v>
      </c>
      <c r="E204" s="345" t="str">
        <v>IGSA CORP.</v>
      </c>
      <c r="F204" s="345" t="str">
        <v>MOTOR GEN SEMIAUTO 2800 KW 415 V MOTOR IGSA MOD. GS2800 NORMA UL PROYECTO CRUSOE</v>
      </c>
      <c r="G204" s="345" t="str">
        <v>N/A</v>
      </c>
      <c r="H204" s="368">
        <v>2800</v>
      </c>
      <c r="I204" s="345" t="str">
        <v>Cerrada</v>
      </c>
      <c r="J204" s="368">
        <v>12</v>
      </c>
      <c r="K204" s="368">
        <v>12500912</v>
      </c>
      <c r="L204" s="367" t="str">
        <v>OK</v>
      </c>
      <c r="M204" s="345" t="str">
        <v/>
      </c>
      <c r="N204" s="345" t="str">
        <v/>
      </c>
      <c r="O204" s="368" t="str">
        <v/>
      </c>
      <c r="P204" s="345">
        <v>0</v>
      </c>
      <c r="Q204" s="345" t="str">
        <f ca="1"/>
        <v>En requisición</v>
      </c>
      <c r="R204" s="367" t="str">
        <f ca="1"/>
        <v/>
      </c>
      <c r="S204" s="345" t="str">
        <v/>
      </c>
      <c r="T204" s="368" t="str">
        <v/>
      </c>
      <c r="U204" s="345">
        <v>0</v>
      </c>
      <c r="V204" s="345" t="str">
        <f ca="1"/>
        <v>En requisición</v>
      </c>
      <c r="W204" s="367" t="str">
        <v/>
      </c>
      <c r="X204" s="345" t="str">
        <v>EP1-2800-WE-4-UL-S1</v>
      </c>
    </row>
    <row r="205" spans="1:24">
      <c r="A205" s="345" t="str">
        <v>Export. EUA</v>
      </c>
      <c r="B205" s="345" t="str">
        <v>Estandar</v>
      </c>
      <c r="C205" s="368">
        <v>125009</v>
      </c>
      <c r="D205" s="345">
        <v>0</v>
      </c>
      <c r="E205" s="345" t="str">
        <v>IGSA CORP.</v>
      </c>
      <c r="F205" s="345" t="str">
        <v>MOTOR GEN SEMIAUTO 2500 KW 480 V MOTOR IGSA MOD. GS2500 NORMA UL PROYECTO CRUSOE</v>
      </c>
      <c r="G205" s="345" t="str">
        <v>N/A</v>
      </c>
      <c r="H205" s="368">
        <v>2500</v>
      </c>
      <c r="I205" s="345" t="str">
        <v>Abierta</v>
      </c>
      <c r="J205" s="368">
        <v>4</v>
      </c>
      <c r="K205" s="368">
        <v>1250094</v>
      </c>
      <c r="L205" s="367" t="str">
        <v>OK</v>
      </c>
      <c r="M205" s="345" t="str">
        <v/>
      </c>
      <c r="N205" s="345" t="str">
        <v/>
      </c>
      <c r="O205" s="368" t="str">
        <v/>
      </c>
      <c r="P205" s="345">
        <v>0</v>
      </c>
      <c r="Q205" s="345" t="str">
        <f ca="1"/>
        <v>En requisición</v>
      </c>
      <c r="R205" s="367" t="str">
        <f ca="1"/>
        <v/>
      </c>
      <c r="S205" s="345" t="str">
        <v/>
      </c>
      <c r="T205" s="368" t="str">
        <v/>
      </c>
      <c r="U205" s="345">
        <v>0</v>
      </c>
      <c r="V205" s="345" t="str">
        <f ca="1"/>
        <v>En requisición</v>
      </c>
      <c r="W205" s="367" t="str">
        <v/>
      </c>
      <c r="X205" s="345" t="str">
        <v>EP1-2500-WE-4-UL-S</v>
      </c>
    </row>
    <row r="206" spans="1:24">
      <c r="A206" s="345" t="str">
        <v>Export. EUA</v>
      </c>
      <c r="B206" s="345" t="str">
        <v>Estandar</v>
      </c>
      <c r="C206" s="368">
        <v>125009</v>
      </c>
      <c r="D206" s="345">
        <v>0</v>
      </c>
      <c r="E206" s="345" t="str">
        <v>IGSA CORP.</v>
      </c>
      <c r="F206" s="345" t="str">
        <v>MOTOR GEN SEMIAUTO 2800 KW 415 V MOTOR IGSA MOD. GS2800 NORMA UL PROYECTO CRUSOE</v>
      </c>
      <c r="G206" s="345" t="str">
        <v>N/A</v>
      </c>
      <c r="H206" s="368">
        <v>2800</v>
      </c>
      <c r="I206" s="345" t="str">
        <v>Abierta</v>
      </c>
      <c r="J206" s="368">
        <v>72</v>
      </c>
      <c r="K206" s="368">
        <v>12500972</v>
      </c>
      <c r="L206" s="367" t="str">
        <v>OK</v>
      </c>
      <c r="M206" s="345" t="str">
        <v/>
      </c>
      <c r="N206" s="345" t="str">
        <v/>
      </c>
      <c r="O206" s="368" t="str">
        <v/>
      </c>
      <c r="P206" s="345">
        <v>0</v>
      </c>
      <c r="Q206" s="345" t="str">
        <f ca="1"/>
        <v>En requisición</v>
      </c>
      <c r="R206" s="367" t="str">
        <f ca="1"/>
        <v/>
      </c>
      <c r="S206" s="345" t="str">
        <v/>
      </c>
      <c r="T206" s="368" t="str">
        <v/>
      </c>
      <c r="U206" s="345">
        <v>0</v>
      </c>
      <c r="V206" s="345" t="str">
        <f ca="1"/>
        <v>En requisición</v>
      </c>
      <c r="W206" s="367" t="str">
        <v/>
      </c>
      <c r="X206" s="345" t="str">
        <v>EP1-2800-WE-4-UL-S1</v>
      </c>
    </row>
    <row r="207" spans="1:24">
      <c r="A207" s="345" t="str">
        <v>Export. EUA</v>
      </c>
      <c r="B207" s="345" t="str">
        <v>Estandar</v>
      </c>
      <c r="C207" s="368">
        <v>125009</v>
      </c>
      <c r="D207" s="345">
        <v>0</v>
      </c>
      <c r="E207" s="345" t="str">
        <v>IGSA CORP.</v>
      </c>
      <c r="F207" s="345" t="str">
        <v>MOTOR GEN SEMIAUTO 2800 KW 415 V MOTOR IGSA MOD. GS2800 NORMA UL PROYECTO CRUSOE</v>
      </c>
      <c r="G207" s="345" t="str">
        <v>N/A</v>
      </c>
      <c r="H207" s="368">
        <v>2800</v>
      </c>
      <c r="I207" s="345" t="str">
        <v>Abierta</v>
      </c>
      <c r="J207" s="368">
        <v>16</v>
      </c>
      <c r="K207" s="368">
        <v>12500916</v>
      </c>
      <c r="L207" s="367" t="str">
        <v>OK</v>
      </c>
      <c r="M207" s="345" t="str">
        <v/>
      </c>
      <c r="N207" s="345" t="str">
        <v/>
      </c>
      <c r="O207" s="368" t="str">
        <v/>
      </c>
      <c r="P207" s="345">
        <v>0</v>
      </c>
      <c r="Q207" s="345" t="str">
        <f ca="1"/>
        <v>En requisición</v>
      </c>
      <c r="R207" s="367" t="str">
        <f ca="1"/>
        <v/>
      </c>
      <c r="S207" s="345" t="str">
        <v/>
      </c>
      <c r="T207" s="368" t="str">
        <v/>
      </c>
      <c r="U207" s="345">
        <v>0</v>
      </c>
      <c r="V207" s="345" t="str">
        <f ca="1"/>
        <v>En requisición</v>
      </c>
      <c r="W207" s="367" t="str">
        <v/>
      </c>
      <c r="X207" s="345" t="str">
        <v>EP1-2800-WE-4-UL-S1</v>
      </c>
    </row>
    <row r="208" spans="1:24">
      <c r="A208" s="345" t="str">
        <v>Export. EUA</v>
      </c>
      <c r="B208" s="345" t="str">
        <v>Estandar</v>
      </c>
      <c r="C208" s="368">
        <v>125009</v>
      </c>
      <c r="D208" s="345">
        <v>0</v>
      </c>
      <c r="E208" s="345" t="str">
        <v>IGSA CORP.</v>
      </c>
      <c r="F208" s="345" t="str">
        <v>MOTOR GEN SEMIAUTO 2800 KW 480 V MOTOR IGSA MOD. GS2800 NORMA UL PROYECTO CRUSOE</v>
      </c>
      <c r="G208" s="345" t="str">
        <v>N/A</v>
      </c>
      <c r="H208" s="368">
        <v>2800</v>
      </c>
      <c r="I208" s="345" t="str">
        <v>Abierta</v>
      </c>
      <c r="J208" s="368">
        <v>76</v>
      </c>
      <c r="K208" s="368">
        <v>12500976</v>
      </c>
      <c r="L208" s="367" t="str">
        <v>OK</v>
      </c>
      <c r="M208" s="345" t="str">
        <v/>
      </c>
      <c r="N208" s="345" t="str">
        <v/>
      </c>
      <c r="O208" s="368" t="str">
        <v/>
      </c>
      <c r="P208" s="345">
        <v>0</v>
      </c>
      <c r="Q208" s="345" t="str">
        <f ca="1"/>
        <v>En requisición</v>
      </c>
      <c r="R208" s="367" t="str">
        <f ca="1"/>
        <v/>
      </c>
      <c r="S208" s="345" t="str">
        <v/>
      </c>
      <c r="T208" s="368" t="str">
        <v/>
      </c>
      <c r="U208" s="345">
        <v>0</v>
      </c>
      <c r="V208" s="345" t="str">
        <f ca="1"/>
        <v>En requisición</v>
      </c>
      <c r="W208" s="367" t="str">
        <v/>
      </c>
      <c r="X208" s="345" t="str">
        <v>EP1-2800-WE-4-UL-S</v>
      </c>
    </row>
    <row r="209" spans="1:24">
      <c r="A209" s="345" t="str">
        <v>Export. EUA</v>
      </c>
      <c r="B209" s="345" t="str">
        <v>Estandar</v>
      </c>
      <c r="C209" s="368">
        <v>125009</v>
      </c>
      <c r="D209" s="345">
        <v>0</v>
      </c>
      <c r="E209" s="345" t="str">
        <v>IGSA CORP.</v>
      </c>
      <c r="F209" s="345" t="str">
        <v>MOTOR GEN SEMIAUTO 2800 KW 415 V MOTOR IGSA MOD. GS2800 NORMA UL PROYECTO CRUSOE</v>
      </c>
      <c r="G209" s="345" t="str">
        <v>N/A</v>
      </c>
      <c r="H209" s="368">
        <v>2800</v>
      </c>
      <c r="I209" s="345" t="str">
        <v>Abierta</v>
      </c>
      <c r="J209" s="368">
        <v>33</v>
      </c>
      <c r="K209" s="368">
        <v>12500933</v>
      </c>
      <c r="L209" s="367" t="str">
        <v>OK</v>
      </c>
      <c r="M209" s="345" t="str">
        <v/>
      </c>
      <c r="N209" s="345" t="str">
        <v/>
      </c>
      <c r="O209" s="368" t="str">
        <v/>
      </c>
      <c r="P209" s="345">
        <v>0</v>
      </c>
      <c r="Q209" s="345" t="str">
        <f ca="1"/>
        <v>En requisición</v>
      </c>
      <c r="R209" s="367" t="str">
        <f ca="1"/>
        <v/>
      </c>
      <c r="S209" s="345" t="str">
        <v/>
      </c>
      <c r="T209" s="368" t="str">
        <v/>
      </c>
      <c r="U209" s="345">
        <v>0</v>
      </c>
      <c r="V209" s="345" t="str">
        <f ca="1"/>
        <v>En requisición</v>
      </c>
      <c r="W209" s="367" t="str">
        <v/>
      </c>
      <c r="X209" s="345" t="str">
        <v>EP1-2800-WE-4-UL-S1</v>
      </c>
    </row>
    <row r="210" spans="1:24">
      <c r="A210" s="345" t="str">
        <v>Export. EUA</v>
      </c>
      <c r="B210" s="345" t="str">
        <v>Especial</v>
      </c>
      <c r="C210" s="368">
        <v>125009</v>
      </c>
      <c r="D210" s="345">
        <v>0</v>
      </c>
      <c r="E210" s="345" t="str">
        <v>IGSA CORP.</v>
      </c>
      <c r="F210" s="345" t="str">
        <v>MOTOR GEN SEMIAUTO 1250 KW 480 V MOTOR IGSA MOD. GS1250 NORMA UL PROYECTO CRUSOE</v>
      </c>
      <c r="G210" s="345" t="str">
        <v>N/A</v>
      </c>
      <c r="H210" s="368">
        <v>1250</v>
      </c>
      <c r="I210" s="345" t="str">
        <v>Cerrada</v>
      </c>
      <c r="J210" s="368">
        <v>1</v>
      </c>
      <c r="K210" s="368">
        <v>1250091</v>
      </c>
      <c r="L210" s="367" t="str">
        <v>OK</v>
      </c>
      <c r="M210" s="345" t="str">
        <v/>
      </c>
      <c r="N210" s="345" t="str">
        <v/>
      </c>
      <c r="O210" s="368" t="str">
        <v/>
      </c>
      <c r="P210" s="345">
        <v>0</v>
      </c>
      <c r="Q210" s="345" t="str">
        <f ca="1"/>
        <v>En requisición</v>
      </c>
      <c r="R210" s="367" t="str">
        <f ca="1"/>
        <v/>
      </c>
      <c r="S210" s="345" t="str">
        <v/>
      </c>
      <c r="T210" s="368" t="str">
        <v/>
      </c>
      <c r="U210" s="345">
        <v>0</v>
      </c>
      <c r="V210" s="345" t="str">
        <f ca="1"/>
        <v>En requisición</v>
      </c>
      <c r="W210" s="367" t="str">
        <v/>
      </c>
      <c r="X210" s="345" t="str">
        <v>EP1-1250-WE-4-UL-S</v>
      </c>
    </row>
    <row r="211" spans="1:24">
      <c r="A211" s="345" t="str">
        <v>Export. EUA</v>
      </c>
      <c r="B211" s="345" t="str">
        <v>Estandar</v>
      </c>
      <c r="C211" s="368">
        <v>125009</v>
      </c>
      <c r="D211" s="345">
        <v>0</v>
      </c>
      <c r="E211" s="345" t="str">
        <v>IGSA CORP.</v>
      </c>
      <c r="F211" s="345" t="str">
        <v>MOTOR GEN SEMIAUTO 2800 KW 480 V MOTOR IGSA MOD. GS2800 NORMA UL PROYECTO CRUSOE</v>
      </c>
      <c r="G211" s="345" t="str">
        <v>N/A</v>
      </c>
      <c r="H211" s="368">
        <v>2800</v>
      </c>
      <c r="I211" s="345" t="str">
        <v>Abierta</v>
      </c>
      <c r="J211" s="368">
        <v>93</v>
      </c>
      <c r="K211" s="368">
        <v>12500993</v>
      </c>
      <c r="L211" s="367" t="str">
        <v>OK</v>
      </c>
      <c r="M211" s="345" t="str">
        <v/>
      </c>
      <c r="N211" s="345" t="str">
        <v/>
      </c>
      <c r="O211" s="368" t="str">
        <v/>
      </c>
      <c r="P211" s="345">
        <v>0</v>
      </c>
      <c r="Q211" s="345" t="str">
        <f ca="1"/>
        <v>En requisición</v>
      </c>
      <c r="R211" s="367" t="str">
        <f ca="1"/>
        <v/>
      </c>
      <c r="S211" s="345" t="str">
        <v/>
      </c>
      <c r="T211" s="368" t="str">
        <v/>
      </c>
      <c r="U211" s="345">
        <v>0</v>
      </c>
      <c r="V211" s="345" t="str">
        <f ca="1"/>
        <v>En requisición</v>
      </c>
      <c r="W211" s="367" t="str">
        <v/>
      </c>
      <c r="X211" s="345" t="str">
        <v>EP1-2800-WE-4-UL-S</v>
      </c>
    </row>
    <row r="212" spans="1:24">
      <c r="A212" s="345" t="str">
        <v>Export. EUA</v>
      </c>
      <c r="B212" s="345" t="str">
        <v>Estandar</v>
      </c>
      <c r="C212" s="368">
        <v>125009</v>
      </c>
      <c r="D212" s="345">
        <v>0</v>
      </c>
      <c r="E212" s="345" t="str">
        <v>IGSA CORP.</v>
      </c>
      <c r="F212" s="345" t="str">
        <v>MOTOR GEN SEMIAUTO 2800 KW 415 V MOTOR IGSA MOD. GS2800 NORMA UL PROYECTO CRUSOE</v>
      </c>
      <c r="G212" s="345" t="str">
        <v>N/A</v>
      </c>
      <c r="H212" s="368">
        <v>2800</v>
      </c>
      <c r="I212" s="345" t="str">
        <v>Abierta</v>
      </c>
      <c r="J212" s="368">
        <v>44</v>
      </c>
      <c r="K212" s="368">
        <v>12500944</v>
      </c>
      <c r="L212" s="367" t="str">
        <v>OK</v>
      </c>
      <c r="M212" s="345" t="str">
        <v/>
      </c>
      <c r="N212" s="345" t="str">
        <v/>
      </c>
      <c r="O212" s="368" t="str">
        <v/>
      </c>
      <c r="P212" s="345">
        <v>0</v>
      </c>
      <c r="Q212" s="345" t="str">
        <f ca="1"/>
        <v>En requisición</v>
      </c>
      <c r="R212" s="367" t="str">
        <f ca="1"/>
        <v/>
      </c>
      <c r="S212" s="345" t="str">
        <v/>
      </c>
      <c r="T212" s="368" t="str">
        <v/>
      </c>
      <c r="U212" s="345">
        <v>0</v>
      </c>
      <c r="V212" s="345" t="str">
        <f ca="1"/>
        <v>En requisición</v>
      </c>
      <c r="W212" s="367" t="str">
        <v/>
      </c>
      <c r="X212" s="345" t="str">
        <v>EP1-2800-WE-4-UL-S1</v>
      </c>
    </row>
    <row r="213" spans="1:24">
      <c r="A213" s="345" t="str">
        <v>Export. EUA</v>
      </c>
      <c r="B213" s="345" t="str">
        <v>Estandar</v>
      </c>
      <c r="C213" s="368">
        <v>125009</v>
      </c>
      <c r="D213" s="345">
        <v>0</v>
      </c>
      <c r="E213" s="345" t="str">
        <v>IGSA CORP.</v>
      </c>
      <c r="F213" s="345" t="str">
        <v>MOTOR GEN SEMIAUTO 2800 KW 480 V MOTOR IGSA MOD. GS2800 NORMA UL PROYECTO CRUSOE</v>
      </c>
      <c r="G213" s="345" t="str">
        <v>N/A</v>
      </c>
      <c r="H213" s="368">
        <v>2800</v>
      </c>
      <c r="I213" s="345" t="str">
        <v>Abierta</v>
      </c>
      <c r="J213" s="368">
        <v>90</v>
      </c>
      <c r="K213" s="368">
        <v>12500990</v>
      </c>
      <c r="L213" s="367" t="str">
        <v>OK</v>
      </c>
      <c r="M213" s="345" t="str">
        <v/>
      </c>
      <c r="N213" s="345" t="str">
        <v/>
      </c>
      <c r="O213" s="368" t="str">
        <v/>
      </c>
      <c r="P213" s="345">
        <v>0</v>
      </c>
      <c r="Q213" s="345" t="str">
        <f ca="1"/>
        <v>En requisición</v>
      </c>
      <c r="R213" s="367" t="str">
        <f ca="1"/>
        <v/>
      </c>
      <c r="S213" s="345" t="str">
        <v/>
      </c>
      <c r="T213" s="368" t="str">
        <v/>
      </c>
      <c r="U213" s="345">
        <v>0</v>
      </c>
      <c r="V213" s="345" t="str">
        <f ca="1"/>
        <v>En requisición</v>
      </c>
      <c r="W213" s="367" t="str">
        <v/>
      </c>
      <c r="X213" s="345" t="str">
        <v>EP1-2800-WE-4-UL-S</v>
      </c>
    </row>
    <row r="214" spans="1:24">
      <c r="A214" s="345" t="str">
        <v>Export. EUA</v>
      </c>
      <c r="B214" s="345" t="str">
        <v>Estandar</v>
      </c>
      <c r="C214" s="368">
        <v>125009</v>
      </c>
      <c r="D214" s="345">
        <v>0</v>
      </c>
      <c r="E214" s="345" t="str">
        <v>IGSA CORP.</v>
      </c>
      <c r="F214" s="345" t="str">
        <v>MOTOR GEN SEMIAUTO 2800 KW 415 V MOTOR IGSA MOD. GS2800 NORMA UL PROYECTO CRUSOE</v>
      </c>
      <c r="G214" s="345" t="str">
        <v>N/A</v>
      </c>
      <c r="H214" s="368">
        <v>2800</v>
      </c>
      <c r="I214" s="345" t="str">
        <v>Abierta</v>
      </c>
      <c r="J214" s="368">
        <v>67</v>
      </c>
      <c r="K214" s="368">
        <v>12500967</v>
      </c>
      <c r="L214" s="367" t="str">
        <v>OK</v>
      </c>
      <c r="M214" s="345" t="str">
        <v/>
      </c>
      <c r="N214" s="345" t="str">
        <v/>
      </c>
      <c r="O214" s="368" t="str">
        <v/>
      </c>
      <c r="P214" s="345">
        <v>0</v>
      </c>
      <c r="Q214" s="345" t="str">
        <f ca="1"/>
        <v>En requisición</v>
      </c>
      <c r="R214" s="367" t="str">
        <f ca="1"/>
        <v/>
      </c>
      <c r="S214" s="345" t="str">
        <v/>
      </c>
      <c r="T214" s="368" t="str">
        <v/>
      </c>
      <c r="U214" s="345">
        <v>0</v>
      </c>
      <c r="V214" s="345" t="str">
        <f ca="1"/>
        <v>En requisición</v>
      </c>
      <c r="W214" s="367" t="str">
        <v/>
      </c>
      <c r="X214" s="345" t="str">
        <v>EP1-2800-WE-4-UL-S1</v>
      </c>
    </row>
    <row r="215" spans="1:24">
      <c r="A215" s="345" t="str">
        <v>Export. EUA</v>
      </c>
      <c r="B215" s="345" t="str">
        <v>Estandar</v>
      </c>
      <c r="C215" s="368">
        <v>125009</v>
      </c>
      <c r="D215" s="345">
        <v>0</v>
      </c>
      <c r="E215" s="345" t="str">
        <v>IGSA CORP.</v>
      </c>
      <c r="F215" s="345" t="str">
        <v>MOTOR GEN SEMIAUTO 2800 KW 415 V MOTOR IGSA MOD. GS2800 NORMA UL PROYECTO CRUSOE</v>
      </c>
      <c r="G215" s="345" t="str">
        <v>N/A</v>
      </c>
      <c r="H215" s="368">
        <v>2800</v>
      </c>
      <c r="I215" s="345" t="str">
        <v>Abierta</v>
      </c>
      <c r="J215" s="368">
        <v>27</v>
      </c>
      <c r="K215" s="368">
        <v>12500927</v>
      </c>
      <c r="L215" s="367" t="str">
        <v>OK</v>
      </c>
      <c r="M215" s="345" t="str">
        <v/>
      </c>
      <c r="N215" s="345" t="str">
        <v/>
      </c>
      <c r="O215" s="368" t="str">
        <v/>
      </c>
      <c r="P215" s="345">
        <v>0</v>
      </c>
      <c r="Q215" s="345" t="str">
        <f ca="1"/>
        <v>En requisición</v>
      </c>
      <c r="R215" s="367" t="str">
        <f ca="1"/>
        <v/>
      </c>
      <c r="S215" s="345" t="str">
        <v/>
      </c>
      <c r="T215" s="368" t="str">
        <v/>
      </c>
      <c r="U215" s="345">
        <v>0</v>
      </c>
      <c r="V215" s="345" t="str">
        <f ca="1"/>
        <v>En requisición</v>
      </c>
      <c r="W215" s="367" t="str">
        <v/>
      </c>
      <c r="X215" s="345" t="str">
        <v>EP1-2800-WE-4-UL-S1</v>
      </c>
    </row>
    <row r="216" spans="1:24">
      <c r="A216" s="345" t="str">
        <v>Export. EUA</v>
      </c>
      <c r="B216" s="345" t="str">
        <v>Estandar</v>
      </c>
      <c r="C216" s="368">
        <v>125009</v>
      </c>
      <c r="D216" s="345">
        <v>0</v>
      </c>
      <c r="E216" s="345" t="str">
        <v>IGSA CORP.</v>
      </c>
      <c r="F216" s="345" t="str">
        <v>MOTOR GEN SEMIAUTO 2500 KW 480 V MOTOR IGSA MOD. GS2500 NORMA UL PROYECTO CRUSOE</v>
      </c>
      <c r="G216" s="345" t="str">
        <v>N/A</v>
      </c>
      <c r="H216" s="368">
        <v>2500</v>
      </c>
      <c r="I216" s="345" t="str">
        <v>Abierta</v>
      </c>
      <c r="J216" s="368">
        <v>7</v>
      </c>
      <c r="K216" s="368">
        <v>1250097</v>
      </c>
      <c r="L216" s="367" t="str">
        <v>OK</v>
      </c>
      <c r="M216" s="345" t="str">
        <v/>
      </c>
      <c r="N216" s="345" t="str">
        <v/>
      </c>
      <c r="O216" s="368" t="str">
        <v/>
      </c>
      <c r="P216" s="345">
        <v>0</v>
      </c>
      <c r="Q216" s="345" t="str">
        <f ca="1"/>
        <v>En requisición</v>
      </c>
      <c r="R216" s="367" t="str">
        <f ca="1"/>
        <v/>
      </c>
      <c r="S216" s="345" t="str">
        <v/>
      </c>
      <c r="T216" s="368" t="str">
        <v/>
      </c>
      <c r="U216" s="345">
        <v>0</v>
      </c>
      <c r="V216" s="345" t="str">
        <f ca="1"/>
        <v>En requisición</v>
      </c>
      <c r="W216" s="367" t="str">
        <v/>
      </c>
      <c r="X216" s="345" t="str">
        <v>EP1-2500-WE-4-UL-S</v>
      </c>
    </row>
    <row r="217" spans="1:24">
      <c r="A217" s="345" t="str">
        <v>Export. EUA</v>
      </c>
      <c r="B217" s="345" t="str">
        <v>Estandar</v>
      </c>
      <c r="C217" s="368">
        <v>125009</v>
      </c>
      <c r="D217" s="345">
        <v>0</v>
      </c>
      <c r="E217" s="345" t="str">
        <v>IGSA CORP.</v>
      </c>
      <c r="F217" s="345" t="str">
        <v>MOTOR GEN SEMIAUTO 2800 KW 415 V MOTOR IGSA MOD. GS2800 NORMA UL PROYECTO CRUSOE</v>
      </c>
      <c r="G217" s="345" t="str">
        <v>N/A</v>
      </c>
      <c r="H217" s="368">
        <v>2800</v>
      </c>
      <c r="I217" s="345" t="str">
        <v>Abierta</v>
      </c>
      <c r="J217" s="368">
        <v>50</v>
      </c>
      <c r="K217" s="368">
        <v>12500950</v>
      </c>
      <c r="L217" s="367" t="str">
        <v>OK</v>
      </c>
      <c r="M217" s="345" t="str">
        <v/>
      </c>
      <c r="N217" s="345" t="str">
        <v/>
      </c>
      <c r="O217" s="368" t="str">
        <v/>
      </c>
      <c r="P217" s="345">
        <v>0</v>
      </c>
      <c r="Q217" s="345" t="str">
        <f ca="1"/>
        <v>En requisición</v>
      </c>
      <c r="R217" s="367" t="str">
        <f ca="1"/>
        <v/>
      </c>
      <c r="S217" s="345" t="str">
        <v/>
      </c>
      <c r="T217" s="368" t="str">
        <v/>
      </c>
      <c r="U217" s="345">
        <v>0</v>
      </c>
      <c r="V217" s="345" t="str">
        <f ca="1"/>
        <v>En requisición</v>
      </c>
      <c r="W217" s="367" t="str">
        <v/>
      </c>
      <c r="X217" s="345" t="str">
        <v>EP1-2800-WE-4-UL-S1</v>
      </c>
    </row>
    <row r="218" spans="1:24">
      <c r="A218" s="345" t="str">
        <v>VTA INT PLANTAS</v>
      </c>
      <c r="B218" s="345" t="str">
        <v>Especial</v>
      </c>
      <c r="C218" s="368">
        <v>125008</v>
      </c>
      <c r="D218" s="345" t="str">
        <v>PM4H107C</v>
      </c>
      <c r="E218" s="345" t="str">
        <v>IGSA, S.A. DE C.V.</v>
      </c>
      <c r="F218" s="345" t="str">
        <v>PLANTA DIESEL ELECTRICA, MARCA IGSA _x000D_
1750 KW, SEMIAUTOMATICA, 480 VOLTS _x000D_
MOTOR: IGSA</v>
      </c>
      <c r="G218" s="345" t="str">
        <v>N/A</v>
      </c>
      <c r="H218" s="368">
        <v>1750</v>
      </c>
      <c r="I218" s="345" t="str">
        <v>Abierta</v>
      </c>
      <c r="J218" s="368">
        <v>1</v>
      </c>
      <c r="K218" s="368">
        <v>1250081</v>
      </c>
      <c r="L218" s="367" t="str">
        <v/>
      </c>
      <c r="M218" s="345" t="str">
        <v/>
      </c>
      <c r="N218" s="345" t="str">
        <v>EM8-16M33G4D2/6</v>
      </c>
      <c r="O218" s="368">
        <v>1</v>
      </c>
      <c r="P218" s="345">
        <v>0</v>
      </c>
      <c r="Q218" s="345" t="str">
        <f ca="1"/>
        <v/>
      </c>
      <c r="R218" s="367" t="str">
        <f ca="1"/>
        <v/>
      </c>
      <c r="S218" s="345" t="str">
        <v>EG2-S7L1D-F</v>
      </c>
      <c r="T218" s="368">
        <v>1</v>
      </c>
      <c r="U218" s="345">
        <v>0</v>
      </c>
      <c r="V218" s="345" t="str">
        <f ca="1"/>
        <v/>
      </c>
      <c r="W218" s="367" t="str">
        <v/>
      </c>
      <c r="X218" s="345" t="str">
        <v>EP1-1750-WE-4</v>
      </c>
    </row>
    <row r="219" spans="1:24">
      <c r="A219" s="345" t="str">
        <v>VTA INT PLANTAS</v>
      </c>
      <c r="B219" s="345" t="str">
        <v>Estandar</v>
      </c>
      <c r="C219" s="368">
        <v>125008</v>
      </c>
      <c r="D219" s="345" t="str">
        <v>PM4H108C</v>
      </c>
      <c r="E219" s="345" t="str">
        <v>IGSA, S.A. DE C.V.</v>
      </c>
      <c r="F219" s="345" t="str">
        <v>PLANTA DIESEL ELECTRICA, MARCA IGSA _x000D_
1750 KW, SEMIAUTOMATICA, 480 VOLTS _x000D_
MOTOR: IGSA</v>
      </c>
      <c r="G219" s="345" t="str">
        <v>N/A</v>
      </c>
      <c r="H219" s="368">
        <v>1750</v>
      </c>
      <c r="I219" s="345" t="str">
        <v>Abierta</v>
      </c>
      <c r="J219" s="368">
        <v>2</v>
      </c>
      <c r="K219" s="368">
        <v>1250082</v>
      </c>
      <c r="L219" s="367" t="str">
        <v/>
      </c>
      <c r="M219" s="345" t="str">
        <v/>
      </c>
      <c r="N219" s="345" t="str">
        <v>EM8-16M33G4D2/6</v>
      </c>
      <c r="O219" s="368">
        <v>1</v>
      </c>
      <c r="P219" s="345">
        <v>0</v>
      </c>
      <c r="Q219" s="345" t="str">
        <f ca="1"/>
        <v/>
      </c>
      <c r="R219" s="367" t="str">
        <f ca="1"/>
        <v/>
      </c>
      <c r="S219" s="345" t="str">
        <v>EG2-S7L1D-F</v>
      </c>
      <c r="T219" s="368">
        <v>1</v>
      </c>
      <c r="U219" s="345">
        <v>0</v>
      </c>
      <c r="V219" s="345" t="str">
        <f ca="1"/>
        <v/>
      </c>
      <c r="W219" s="367" t="str">
        <v/>
      </c>
      <c r="X219" s="345" t="str">
        <v>EP1-1750-WE-4</v>
      </c>
    </row>
    <row r="220" spans="1:24">
      <c r="A220" s="345" t="str">
        <v>Distribuidores</v>
      </c>
      <c r="B220" s="345" t="str">
        <v>Estandar</v>
      </c>
      <c r="C220" s="368">
        <v>124994</v>
      </c>
      <c r="D220" s="345" t="str">
        <v>PM4H099C</v>
      </c>
      <c r="E220" s="345" t="str">
        <v>EQUIPOS E INSTALACIONES INDUSTRIALES PARA LA CONST</v>
      </c>
      <c r="F220" s="345" t="str">
        <v>PLANTA DIESEL ELECTRICA, MARCA IGSA _x000D_250 KW, AUTOMATICA, 480 VOLTS _x000D_MOTOR: IGSA</v>
      </c>
      <c r="G220" s="345" t="str">
        <v>N/A</v>
      </c>
      <c r="H220" s="368">
        <v>250</v>
      </c>
      <c r="I220" s="345" t="str">
        <v>Abierta</v>
      </c>
      <c r="J220" s="368">
        <v>1</v>
      </c>
      <c r="K220" s="368">
        <v>1249941</v>
      </c>
      <c r="L220" s="367" t="str">
        <v>22/01/2025</v>
      </c>
      <c r="M220" s="345" t="str">
        <v xml:space="preserve">REP-K734768-004	 BOBINA ASCO 440-480V MARCO J #K734768-004 (COIL 734768-004) (22 de enero)// 
</v>
      </c>
      <c r="N220" s="345" t="str">
        <v>EM8-6M16G250/6</v>
      </c>
      <c r="O220" s="368">
        <v>1</v>
      </c>
      <c r="P220" s="345">
        <v>0</v>
      </c>
      <c r="Q220" s="345" t="str">
        <f ca="1"/>
        <v>N/E</v>
      </c>
      <c r="R220" s="367" t="str">
        <f ca="1"/>
        <v/>
      </c>
      <c r="S220" s="345" t="str">
        <v>EG2-UCDI274K1L</v>
      </c>
      <c r="T220" s="368" t="str">
        <v>ok</v>
      </c>
      <c r="U220" s="345" t="str">
        <v>X24J414448</v>
      </c>
      <c r="V220" s="345" t="str">
        <f ca="1"/>
        <v/>
      </c>
      <c r="W220" s="367" t="str">
        <v/>
      </c>
      <c r="X220" s="345" t="str">
        <v>EP1-0250-WE-4</v>
      </c>
    </row>
    <row r="221" spans="1:24">
      <c r="A221" s="345" t="str">
        <v>Matriz</v>
      </c>
      <c r="B221" s="345" t="str">
        <v>Estandar</v>
      </c>
      <c r="C221" s="368">
        <v>124972</v>
      </c>
      <c r="D221" s="345">
        <v>0</v>
      </c>
      <c r="E221" s="345" t="str">
        <v>ISLAS-VERA DISEÑO Y CONSTRUCCION</v>
      </c>
      <c r="F221" s="345" t="str">
        <v>PLANTA DIESEL ELECTRICA, MARCA IGSA _x000D_20 KW, SEMIAUTOMATICA, 220 VOLTS _x000D_MOTOR: IGSA</v>
      </c>
      <c r="G221" s="345" t="str">
        <v>N/A</v>
      </c>
      <c r="H221" s="368">
        <v>20</v>
      </c>
      <c r="I221" s="345" t="str">
        <v>Abierta</v>
      </c>
      <c r="J221" s="368">
        <v>1</v>
      </c>
      <c r="K221" s="368">
        <v>1249721</v>
      </c>
      <c r="L221" s="367" t="str">
        <v>OK</v>
      </c>
      <c r="M221" s="345" t="str">
        <v>OK</v>
      </c>
      <c r="N221" s="345" t="str">
        <v/>
      </c>
      <c r="O221" s="368" t="str">
        <v/>
      </c>
      <c r="P221" s="345">
        <v>0</v>
      </c>
      <c r="Q221" s="345" t="str">
        <f ca="1"/>
        <v/>
      </c>
      <c r="R221" s="367" t="str">
        <f ca="1"/>
        <v/>
      </c>
      <c r="S221" s="345" t="str">
        <v/>
      </c>
      <c r="T221" s="368" t="str">
        <v/>
      </c>
      <c r="U221" s="345">
        <v>0</v>
      </c>
      <c r="V221" s="345" t="str">
        <f ca="1"/>
        <v/>
      </c>
      <c r="W221" s="367" t="str">
        <v/>
      </c>
      <c r="X221" s="345" t="str">
        <v>EP1-0020-WE-2</v>
      </c>
    </row>
    <row r="222" spans="1:24">
      <c r="A222" s="345" t="str">
        <v>Matriz</v>
      </c>
      <c r="B222" s="345" t="str">
        <v>Estandar</v>
      </c>
      <c r="C222" s="368">
        <v>124971</v>
      </c>
      <c r="D222" s="345" t="str">
        <v>PM4H096C</v>
      </c>
      <c r="E222" s="345" t="str">
        <v>PHARMACEUTICAL PROJECT SOLUTIONS</v>
      </c>
      <c r="F222" s="345" t="str">
        <v>PLANTA DIESEL ELECTRICA, MARCA IGSA _x000D_600 KW, AUTOMATICA, 440 VOLTS _x000D_MOTOR: CUMMINS EN CASETA ACUSTICA</v>
      </c>
      <c r="G222" s="345" t="str">
        <v>N/A</v>
      </c>
      <c r="H222" s="368">
        <v>600</v>
      </c>
      <c r="I222" s="345" t="str">
        <v>Cerrada</v>
      </c>
      <c r="J222" s="368">
        <v>1</v>
      </c>
      <c r="K222" s="368">
        <v>1249711</v>
      </c>
      <c r="L222" s="367" t="str">
        <v>OK</v>
      </c>
      <c r="M222" s="345" t="str">
        <v>COMPLETO</v>
      </c>
      <c r="N222" s="345" t="str">
        <v>EM9-VTA28G5</v>
      </c>
      <c r="O222" s="368" t="str">
        <v>ok</v>
      </c>
      <c r="P222" s="345">
        <v>0</v>
      </c>
      <c r="Q222" s="345" t="str">
        <f ca="1"/>
        <v/>
      </c>
      <c r="R222" s="367" t="str">
        <f ca="1"/>
        <v/>
      </c>
      <c r="S222" s="345" t="str">
        <v>EG2-HCI534E</v>
      </c>
      <c r="T222" s="368" t="str">
        <v>ok</v>
      </c>
      <c r="U222" s="345">
        <v>0</v>
      </c>
      <c r="V222" s="345" t="str">
        <f ca="1"/>
        <v/>
      </c>
      <c r="W222" s="367" t="str">
        <v/>
      </c>
      <c r="X222" s="345" t="str">
        <v>EP1-0600-CU-4</v>
      </c>
    </row>
    <row r="223" spans="1:24">
      <c r="A223" s="345" t="str">
        <v>Distribuidores</v>
      </c>
      <c r="B223" s="345" t="str">
        <v>Especial</v>
      </c>
      <c r="C223" s="368">
        <v>124941</v>
      </c>
      <c r="D223" s="345" t="str">
        <v>PM0B026SA</v>
      </c>
      <c r="E223" s="345" t="str">
        <v>CYNERGY POWER GENERATION, SA DE CV</v>
      </c>
      <c r="F223" s="345" t="str">
        <v>PLANTA DIESEL ELECTRICA MARCA IGSA _x000D_15 KW, SEMIAUTOMATICA, 220 VOLTS _x000D_MOTOR: IGSA</v>
      </c>
      <c r="G223" s="345" t="str">
        <v>N/A</v>
      </c>
      <c r="H223" s="368">
        <v>18</v>
      </c>
      <c r="I223" s="345" t="str">
        <v>Cerrada</v>
      </c>
      <c r="J223" s="368">
        <v>1</v>
      </c>
      <c r="K223" s="368">
        <v>1249411</v>
      </c>
      <c r="L223" s="367" t="str">
        <v xml:space="preserve">OK
</v>
      </c>
      <c r="M223" s="345" t="str">
        <v>COMPLETO</v>
      </c>
      <c r="N223" s="345" t="str">
        <v>EM8-4M06G18/6</v>
      </c>
      <c r="O223" s="368" t="str">
        <v>ok</v>
      </c>
      <c r="P223" s="345">
        <v>0</v>
      </c>
      <c r="Q223" s="345" t="str">
        <f ca="1"/>
        <v/>
      </c>
      <c r="R223" s="367" t="str">
        <f ca="1"/>
        <v/>
      </c>
      <c r="S223" s="345" t="str">
        <v>EG1-282CSL1504</v>
      </c>
      <c r="T223" s="368" t="str">
        <v>ok</v>
      </c>
      <c r="U223" s="345">
        <v>0</v>
      </c>
      <c r="V223" s="345" t="str">
        <f ca="1"/>
        <v/>
      </c>
      <c r="W223" s="367" t="str">
        <v/>
      </c>
      <c r="X223" s="345" t="str">
        <v>EP1-0018-WE-2</v>
      </c>
    </row>
    <row r="224" spans="1:24">
      <c r="A224" s="345" t="str">
        <v>Distribuidores</v>
      </c>
      <c r="B224" s="345" t="str">
        <v>Estandar</v>
      </c>
      <c r="C224" s="368">
        <v>124934</v>
      </c>
      <c r="D224" s="345" t="str">
        <v>PM4G001S</v>
      </c>
      <c r="E224" s="345" t="str">
        <v>PERLA MARINA RIOS CERVANTES</v>
      </c>
      <c r="F224" s="345" t="str">
        <v>PLANTA DIESEL ELECTRICA, MARCA IGSA _x000D_125 KW, AUTOMATICA, 220 VOLTS _x000D_MOTOR: CUMMINS EN CASETA ACUSTICA</v>
      </c>
      <c r="G224" s="345" t="str">
        <v>N/A</v>
      </c>
      <c r="H224" s="368">
        <v>125</v>
      </c>
      <c r="I224" s="345" t="str">
        <v>Cerrada</v>
      </c>
      <c r="J224" s="368">
        <v>1</v>
      </c>
      <c r="K224" s="368">
        <v>1249341</v>
      </c>
      <c r="L224" s="367" t="str">
        <v>OK</v>
      </c>
      <c r="M224" s="345" t="str">
        <v>COMPLETO</v>
      </c>
      <c r="N224" s="345" t="str">
        <v>EM9-6BTAA5.9G2-L</v>
      </c>
      <c r="O224" s="368" t="str">
        <v>ok</v>
      </c>
      <c r="P224" s="345">
        <v>0</v>
      </c>
      <c r="Q224" s="345" t="str">
        <f ca="1"/>
        <v/>
      </c>
      <c r="R224" s="367" t="str">
        <f ca="1"/>
        <v/>
      </c>
      <c r="S224" s="345" t="str">
        <v>EG2-UCI274E1L</v>
      </c>
      <c r="T224" s="368" t="str">
        <v>ok</v>
      </c>
      <c r="U224" s="345">
        <v>0</v>
      </c>
      <c r="V224" s="345" t="str">
        <f ca="1"/>
        <v/>
      </c>
      <c r="W224" s="367" t="str">
        <v/>
      </c>
      <c r="X224" s="345" t="str">
        <v>EP1-0125-CU-2</v>
      </c>
    </row>
    <row r="225" spans="1:24">
      <c r="A225" s="345" t="str">
        <v>Matriz</v>
      </c>
      <c r="B225" s="345" t="str">
        <v>Estandar</v>
      </c>
      <c r="C225" s="368">
        <v>124933</v>
      </c>
      <c r="D225" s="345" t="str">
        <v>PM4G171C</v>
      </c>
      <c r="E225" s="345" t="str">
        <v>TECNOLOGIA INTERCONTINENTAL SAPI DE CV</v>
      </c>
      <c r="F225" s="345" t="str">
        <v>PLANTA DIESEL ELECTRICA, MARCA IGSA _x000D_
300 KW, AUTOMATICA, 480 VOLTS _x000D_
MOTOR: IGSA EN CASETA ACUSTICA</v>
      </c>
      <c r="G225" s="345" t="str">
        <v>N/A</v>
      </c>
      <c r="H225" s="368">
        <v>300</v>
      </c>
      <c r="I225" s="345" t="str">
        <v>Cerrada</v>
      </c>
      <c r="J225" s="368">
        <v>1</v>
      </c>
      <c r="K225" s="368">
        <v>1249331</v>
      </c>
      <c r="L225" s="367" t="str">
        <v xml:space="preserve">Sin Fecha </v>
      </c>
      <c r="M225" s="345" t="str">
        <v xml:space="preserve">ET1-H01ATSA30800LG0C TRANSFERENCIA ASCO FRAME H 800 A 440 V #H01ATSA30800LG0C PANEL DE CONTROL GRUPO G NEMA 1 (ultima semana de mayo)//  RMP-00207 SIKAFLEX 221 BLANCO SALCHICHA (15 de enero)//  RMP-00246 ADHESIVO-SELLADOR MCA. SOUDAFLEX 40FC / SIKAFLEX 212 FC SALCHICHA COLOR BLANCO (15 de enero)// 
</v>
      </c>
      <c r="N225" s="345" t="str">
        <v>EM8-6M16G308/6</v>
      </c>
      <c r="O225" s="368">
        <v>1</v>
      </c>
      <c r="P225" s="345">
        <v>0</v>
      </c>
      <c r="Q225" s="345" t="str">
        <f ca="1"/>
        <v>N/E</v>
      </c>
      <c r="R225" s="367" t="str">
        <f ca="1"/>
        <v/>
      </c>
      <c r="S225" s="345" t="str">
        <v>EG2-S4L1D-D</v>
      </c>
      <c r="T225" s="368" t="str">
        <v>ok</v>
      </c>
      <c r="U225" s="345" t="str">
        <v>X24J414619</v>
      </c>
      <c r="V225" s="345" t="str">
        <f ca="1"/>
        <v/>
      </c>
      <c r="W225" s="367" t="str">
        <v/>
      </c>
      <c r="X225" s="345" t="str">
        <v>EP1-0300-WE-4</v>
      </c>
    </row>
    <row r="226" spans="1:24">
      <c r="A226" s="345" t="str">
        <v>Distribuidores</v>
      </c>
      <c r="B226" s="345" t="str">
        <v>Especial</v>
      </c>
      <c r="C226" s="368">
        <v>124926</v>
      </c>
      <c r="D226" s="345" t="str">
        <v>PM4G168C</v>
      </c>
      <c r="E226" s="345" t="str">
        <v>SAME POTENCIA</v>
      </c>
      <c r="F226" s="345" t="str">
        <v>PLANTA DIESEL ELECTRICA, MARCA IGSA _x000D_
175 KW, SEMIAUTOMATICA, 220 VOLTS _x000D_
MOTOR: IGSA EN CASETA ACUSTICA</v>
      </c>
      <c r="G226" s="345" t="str">
        <v>N/A</v>
      </c>
      <c r="H226" s="368">
        <v>175</v>
      </c>
      <c r="I226" s="345" t="str">
        <v>Cerrada</v>
      </c>
      <c r="J226" s="368">
        <v>1</v>
      </c>
      <c r="K226" s="368">
        <v>1249261</v>
      </c>
      <c r="L226" s="367" t="str">
        <v>15/01/2025</v>
      </c>
      <c r="M226" s="345" t="str">
        <v xml:space="preserve">RMP-00246 ADHESIVO-SELLADOR MCA. SOUDAFLEX 40FC / SIKAFLEX 212 FC SALCHICHA COLOR BLANCO (15 de enero)// 
</v>
      </c>
      <c r="N226" s="345" t="str">
        <v>EM8-6M11G176/6</v>
      </c>
      <c r="O226" s="368">
        <v>1</v>
      </c>
      <c r="P226" s="345">
        <v>0</v>
      </c>
      <c r="Q226" s="345" t="str">
        <f ca="1"/>
        <v>N/E</v>
      </c>
      <c r="R226" s="367" t="str">
        <f ca="1"/>
        <v/>
      </c>
      <c r="S226" s="345" t="str">
        <v>EG2-UCI274G</v>
      </c>
      <c r="T226" s="368" t="str">
        <v>ok</v>
      </c>
      <c r="U226" s="345" t="str">
        <v>X24J414460</v>
      </c>
      <c r="V226" s="345" t="str">
        <f ca="1"/>
        <v/>
      </c>
      <c r="W226" s="367" t="str">
        <v/>
      </c>
      <c r="X226" s="345" t="str">
        <v>EP1-0175-WE-2</v>
      </c>
    </row>
    <row r="227" spans="1:24">
      <c r="A227" s="345" t="str">
        <v>Matriz</v>
      </c>
      <c r="B227" s="345" t="str">
        <v>Estandar</v>
      </c>
      <c r="C227" s="368">
        <v>124918</v>
      </c>
      <c r="D227" s="345" t="str">
        <v>PM4G149C</v>
      </c>
      <c r="E227" s="345" t="str">
        <v>SOCIEDAD DE INGENIEROS ELECTRICOS Y ELECTRONICOS</v>
      </c>
      <c r="F227" s="345" t="str">
        <v>PLANTA DIESEL ELECTRICA, MARCA IGSA _x000D_
30 KW, AUTOMATICA, 220 VOLTS _x000D_
MOTOR: IGSA</v>
      </c>
      <c r="G227" s="345" t="str">
        <v>N/A</v>
      </c>
      <c r="H227" s="368">
        <v>30</v>
      </c>
      <c r="I227" s="345" t="str">
        <v>Abierta</v>
      </c>
      <c r="J227" s="368">
        <v>1</v>
      </c>
      <c r="K227" s="368">
        <v>1249181</v>
      </c>
      <c r="L227" s="367" t="str">
        <v xml:space="preserve">OK
</v>
      </c>
      <c r="M227" s="345">
        <v>0</v>
      </c>
      <c r="N227" s="345" t="str">
        <v>EM8-4M06G33/6</v>
      </c>
      <c r="O227" s="368" t="str">
        <v>ok</v>
      </c>
      <c r="P227" s="345">
        <v>0</v>
      </c>
      <c r="Q227" s="345" t="str">
        <f ca="1"/>
        <v/>
      </c>
      <c r="R227" s="367" t="str">
        <f ca="1"/>
        <v/>
      </c>
      <c r="S227" s="345" t="str">
        <v>EG2-S1L2-J</v>
      </c>
      <c r="T227" s="368" t="str">
        <v>ok</v>
      </c>
      <c r="U227" s="345">
        <v>0</v>
      </c>
      <c r="V227" s="345" t="str">
        <f ca="1"/>
        <v/>
      </c>
      <c r="W227" s="367" t="str">
        <v/>
      </c>
      <c r="X227" s="345" t="str">
        <v>EP1-0030-WE-2</v>
      </c>
    </row>
    <row r="228" spans="1:24">
      <c r="A228" s="345" t="str">
        <v>Matriz</v>
      </c>
      <c r="B228" s="345" t="str">
        <v>Estandar</v>
      </c>
      <c r="C228" s="368">
        <v>124903</v>
      </c>
      <c r="D228" s="345" t="str">
        <v>PM4G172C</v>
      </c>
      <c r="E228" s="345" t="str">
        <v>ELECTRIFICACIONES Y PROYECTOS DE OCCIDENTE</v>
      </c>
      <c r="F228" s="345" t="str">
        <v>PLANTA DIESEL ELECTRICA, MARCA IGSA _x000D_
250 KW, AUTOMATICA, 480 VOLTS _x000D_
MOTOR: IGSA EN CASETA ACUSTICA</v>
      </c>
      <c r="G228" s="345" t="str">
        <v>N/A</v>
      </c>
      <c r="H228" s="368">
        <v>250</v>
      </c>
      <c r="I228" s="345" t="str">
        <v>Cerrada</v>
      </c>
      <c r="J228" s="368">
        <v>1</v>
      </c>
      <c r="K228" s="368">
        <v>1249031</v>
      </c>
      <c r="L228" s="367" t="str">
        <v>OK</v>
      </c>
      <c r="M228" s="345" t="str">
        <v>COMPLETO</v>
      </c>
      <c r="N228" s="345" t="str">
        <v>EM8-6M16G250/6</v>
      </c>
      <c r="O228" s="368" t="str">
        <v>ok</v>
      </c>
      <c r="P228" s="345">
        <v>0</v>
      </c>
      <c r="Q228" s="345" t="str">
        <f ca="1"/>
        <v/>
      </c>
      <c r="R228" s="367" t="str">
        <f ca="1"/>
        <v/>
      </c>
      <c r="S228" s="345" t="str">
        <v>EG2-S4L1D-D</v>
      </c>
      <c r="T228" s="368" t="str">
        <v>ok</v>
      </c>
      <c r="U228" s="345">
        <v>0</v>
      </c>
      <c r="V228" s="345" t="str">
        <f ca="1"/>
        <v/>
      </c>
      <c r="W228" s="367" t="str">
        <v/>
      </c>
      <c r="X228" s="345" t="str">
        <v>EP1-0250-WE-4</v>
      </c>
    </row>
    <row r="229" spans="1:24">
      <c r="A229" s="345" t="str">
        <v>Matriz</v>
      </c>
      <c r="B229" s="345" t="str">
        <v>Especial</v>
      </c>
      <c r="C229" s="368">
        <v>124892</v>
      </c>
      <c r="D229" s="345" t="str">
        <v>PM4H092C</v>
      </c>
      <c r="E229" s="345" t="str">
        <v>EQUIPOS MINEROS LA HACIENDA, S.A. DE C.V.</v>
      </c>
      <c r="F229" s="345" t="str">
        <v>PLANTA DIESEL ELECTRICA MARCA IGSA _x000D_
2000 KW, AUTOMATICA, 13.2 VOLTS _x000D_
MOTOR: CUMMINS EN CASETA</v>
      </c>
      <c r="G229" s="345" t="str">
        <v>N/A</v>
      </c>
      <c r="H229" s="368">
        <v>2000</v>
      </c>
      <c r="I229" s="345" t="str">
        <v>Cerrada</v>
      </c>
      <c r="J229" s="368">
        <v>1</v>
      </c>
      <c r="K229" s="368">
        <v>1248921</v>
      </c>
      <c r="L229" s="367" t="str">
        <v/>
      </c>
      <c r="M229" s="345" t="str">
        <v/>
      </c>
      <c r="N229" s="345" t="str">
        <v>EM9-QSK60G6</v>
      </c>
      <c r="O229" s="368">
        <v>1</v>
      </c>
      <c r="P229" s="345">
        <v>0</v>
      </c>
      <c r="Q229" s="345" t="str">
        <f ca="1"/>
        <v>En Planta</v>
      </c>
      <c r="R229" s="367">
        <f ca="1"/>
        <v>45904</v>
      </c>
      <c r="S229" s="345" t="str">
        <v>EG2-DIG130 I/4-2</v>
      </c>
      <c r="T229" s="368">
        <v>1</v>
      </c>
      <c r="U229" s="345">
        <v>0</v>
      </c>
      <c r="V229" s="345" t="str">
        <f ca="1"/>
        <v>En Planta</v>
      </c>
      <c r="W229" s="367">
        <v>45926</v>
      </c>
      <c r="X229" s="345" t="str">
        <v>EP1-2000-CU-4</v>
      </c>
    </row>
    <row r="230" spans="1:24">
      <c r="A230" s="345" t="str">
        <v>Export. EUA</v>
      </c>
      <c r="B230" s="345" t="str">
        <v>Especial</v>
      </c>
      <c r="C230" s="368">
        <v>124884</v>
      </c>
      <c r="D230" s="345" t="str">
        <v>PM4G147C</v>
      </c>
      <c r="E230" s="345" t="str">
        <v>IGSA CORP.</v>
      </c>
      <c r="F230" s="345" t="str">
        <v>MOTOR GENERADOR 1250 KW SEMI.  NORMA UL</v>
      </c>
      <c r="G230" s="345" t="str">
        <v>N/A</v>
      </c>
      <c r="H230" s="368">
        <v>1250</v>
      </c>
      <c r="I230" s="345" t="str">
        <v>Cerrada</v>
      </c>
      <c r="J230" s="368">
        <v>1</v>
      </c>
      <c r="K230" s="368">
        <v>1248841</v>
      </c>
      <c r="L230" s="367" t="str">
        <v xml:space="preserve">OK </v>
      </c>
      <c r="M230" s="345" t="str">
        <v>COMPLETO</v>
      </c>
      <c r="N230" s="345" t="str">
        <v>EM3-S12R-Y2PTAW-1</v>
      </c>
      <c r="O230" s="368" t="str">
        <v>ok</v>
      </c>
      <c r="P230" s="345">
        <v>0</v>
      </c>
      <c r="Q230" s="345" t="str">
        <f ca="1"/>
        <v/>
      </c>
      <c r="R230" s="367" t="str">
        <f ca="1"/>
        <v/>
      </c>
      <c r="S230" s="345" t="str">
        <v>EG2-S7L1D-C-UL</v>
      </c>
      <c r="T230" s="368" t="str">
        <v>ok</v>
      </c>
      <c r="U230" s="345">
        <v>0</v>
      </c>
      <c r="V230" s="345" t="str">
        <f ca="1"/>
        <v/>
      </c>
      <c r="W230" s="367" t="str">
        <v/>
      </c>
      <c r="X230" s="345" t="str">
        <v>EP1-1250-MI-4-UL</v>
      </c>
    </row>
    <row r="231" spans="1:24">
      <c r="A231" s="345" t="str">
        <v>Matriz</v>
      </c>
      <c r="B231" s="345" t="str">
        <v>Estandar</v>
      </c>
      <c r="C231" s="368">
        <v>124860</v>
      </c>
      <c r="D231" s="345" t="str">
        <v>PM4G138C04</v>
      </c>
      <c r="E231" s="345" t="str">
        <v>CONSTRUCTORA Y DESARROLLADORA DE INMUEBLES</v>
      </c>
      <c r="F231" s="345" t="str">
        <v>CASETA ACUSTICA PARA PDE DE 2000 KW SALIDA FRONTAL</v>
      </c>
      <c r="G231" s="345" t="str">
        <v>N/A</v>
      </c>
      <c r="H231" s="368">
        <v>0</v>
      </c>
      <c r="I231" s="345" t="str">
        <v>N/A</v>
      </c>
      <c r="J231" s="368">
        <v>1</v>
      </c>
      <c r="K231" s="368">
        <v>1248601</v>
      </c>
      <c r="L231" s="367" t="str">
        <v>22/01/2025</v>
      </c>
      <c r="M231" s="345" t="str">
        <v xml:space="preserve">RMP-00039 POLIURETANO FORRADO C/VINIL DE 2" ESPESOR DE 1.4 X 2 MTS (PZ) (22 de enero)// RMP-00361 POLIURETANO FORRADO C/VINIL DE 1" ESPESOR DE 1.4 X 2 MTS (PZ) (22 de enero)
</v>
      </c>
      <c r="N231" s="345" t="str">
        <v/>
      </c>
      <c r="O231" s="368" t="str">
        <v/>
      </c>
      <c r="P231" s="345">
        <v>0</v>
      </c>
      <c r="Q231" s="345" t="str">
        <f ca="1"/>
        <v/>
      </c>
      <c r="R231" s="367" t="str">
        <f ca="1"/>
        <v/>
      </c>
      <c r="S231" s="345" t="str">
        <v/>
      </c>
      <c r="T231" s="368" t="str">
        <v/>
      </c>
      <c r="U231" s="345">
        <v>0</v>
      </c>
      <c r="V231" s="345" t="str">
        <f ca="1"/>
        <v/>
      </c>
      <c r="W231" s="367" t="str">
        <v/>
      </c>
      <c r="X231" s="345" t="str">
        <v>EC1-00080</v>
      </c>
    </row>
    <row r="232" spans="1:24">
      <c r="A232" s="345" t="str">
        <v>Export. EUA</v>
      </c>
      <c r="B232" s="345" t="str">
        <v>Especial</v>
      </c>
      <c r="C232" s="368">
        <v>124845</v>
      </c>
      <c r="D232" s="345" t="str">
        <v>PM4G136C</v>
      </c>
      <c r="E232" s="345" t="str">
        <v>IGSA CORP.</v>
      </c>
      <c r="F232" s="345" t="str">
        <v>MOTOR GENERADOR SEMIAUT 25 KW 240 V MOTOR PSI NORMA UL</v>
      </c>
      <c r="G232" s="345" t="str">
        <v>N/A</v>
      </c>
      <c r="H232" s="368">
        <v>25</v>
      </c>
      <c r="I232" s="345" t="str">
        <v>Cerrada</v>
      </c>
      <c r="J232" s="368">
        <v>1</v>
      </c>
      <c r="K232" s="368">
        <v>1248451</v>
      </c>
      <c r="L232" s="367" t="str">
        <v>Sin Fecha</v>
      </c>
      <c r="M232"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32" s="345" t="str">
        <v>EMC-2.4L</v>
      </c>
      <c r="O232" s="368">
        <v>1</v>
      </c>
      <c r="P232" s="345">
        <v>0</v>
      </c>
      <c r="Q232" s="345" t="str">
        <f ca="1"/>
        <v>N/E</v>
      </c>
      <c r="R232" s="367" t="str">
        <f ca="1"/>
        <v/>
      </c>
      <c r="S232" s="345" t="str">
        <v>EG2-S1L2-N-2</v>
      </c>
      <c r="T232" s="368">
        <v>1</v>
      </c>
      <c r="U232" s="345">
        <v>0</v>
      </c>
      <c r="V232" s="345" t="str">
        <f ca="1"/>
        <v>N/E</v>
      </c>
      <c r="W232" s="367" t="str">
        <v/>
      </c>
      <c r="X232" s="345" t="str">
        <v>EP1-0025-PS-2-UL</v>
      </c>
    </row>
    <row r="233" spans="1:24">
      <c r="A233" s="345" t="str">
        <v>Export. EUA</v>
      </c>
      <c r="B233" s="345" t="str">
        <v>Especial</v>
      </c>
      <c r="C233" s="368">
        <v>124844</v>
      </c>
      <c r="D233" s="345" t="str">
        <v>PM4G135C</v>
      </c>
      <c r="E233" s="345" t="str">
        <v>IGSA CORP.</v>
      </c>
      <c r="F233" s="345" t="str">
        <v>MOTOR GENERADOR SEMIAUT 25 KW 240 V MOTOR PSI NORMA UL</v>
      </c>
      <c r="G233" s="345" t="str">
        <v>N/A</v>
      </c>
      <c r="H233" s="368">
        <v>25</v>
      </c>
      <c r="I233" s="345" t="str">
        <v>Cerrada</v>
      </c>
      <c r="J233" s="368">
        <v>1</v>
      </c>
      <c r="K233" s="368">
        <v>1248441</v>
      </c>
      <c r="L233" s="367" t="str">
        <v>Sin Fecha</v>
      </c>
      <c r="M233"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33" s="345" t="str">
        <v>EMC-2.4L</v>
      </c>
      <c r="O233" s="368">
        <v>1</v>
      </c>
      <c r="P233" s="345">
        <v>0</v>
      </c>
      <c r="Q233" s="345" t="str">
        <f ca="1"/>
        <v>N/E</v>
      </c>
      <c r="R233" s="367" t="str">
        <f ca="1"/>
        <v/>
      </c>
      <c r="S233" s="345" t="str">
        <v>EG2-S1L2-N-2</v>
      </c>
      <c r="T233" s="368">
        <v>1</v>
      </c>
      <c r="U233" s="345">
        <v>0</v>
      </c>
      <c r="V233" s="345" t="str">
        <f ca="1"/>
        <v>N/E</v>
      </c>
      <c r="W233" s="367" t="str">
        <v/>
      </c>
      <c r="X233" s="345" t="str">
        <v>EP1-0025-PS-2-UL</v>
      </c>
    </row>
    <row r="234" spans="1:24">
      <c r="A234" s="345" t="str">
        <v>Export. EUA</v>
      </c>
      <c r="B234" s="345" t="str">
        <v>Especial</v>
      </c>
      <c r="C234" s="368">
        <v>124843</v>
      </c>
      <c r="D234" s="345" t="str">
        <v>PM4G134C</v>
      </c>
      <c r="E234" s="345" t="str">
        <v>IGSA CORP.</v>
      </c>
      <c r="F234" s="345" t="str">
        <v>MOTOR GENERADOR SEMIAUT 25 KW 240 V MOTOR PSI NORMA UL</v>
      </c>
      <c r="G234" s="345" t="str">
        <v>N/A</v>
      </c>
      <c r="H234" s="368">
        <v>25</v>
      </c>
      <c r="I234" s="345" t="str">
        <v>Cerrada</v>
      </c>
      <c r="J234" s="368">
        <v>1</v>
      </c>
      <c r="K234" s="368">
        <v>1248431</v>
      </c>
      <c r="L234" s="367" t="str">
        <v>Sin Fecha</v>
      </c>
      <c r="M234"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34" s="345" t="str">
        <v>EMC-2.4L</v>
      </c>
      <c r="O234" s="368">
        <v>1</v>
      </c>
      <c r="P234" s="345">
        <v>0</v>
      </c>
      <c r="Q234" s="345" t="str">
        <f ca="1"/>
        <v>N/E</v>
      </c>
      <c r="R234" s="367" t="str">
        <f ca="1"/>
        <v/>
      </c>
      <c r="S234" s="345" t="str">
        <v>EG2-S1L2-N-2</v>
      </c>
      <c r="T234" s="368">
        <v>1</v>
      </c>
      <c r="U234" s="345">
        <v>0</v>
      </c>
      <c r="V234" s="345" t="str">
        <f ca="1"/>
        <v>N/E</v>
      </c>
      <c r="W234" s="367" t="str">
        <v/>
      </c>
      <c r="X234" s="345" t="str">
        <v>EP1-0025-PS-2-UL</v>
      </c>
    </row>
    <row r="235" spans="1:24">
      <c r="A235" s="345" t="str">
        <v>Export. EUA</v>
      </c>
      <c r="B235" s="345" t="str">
        <v>Especial</v>
      </c>
      <c r="C235" s="368">
        <v>124842</v>
      </c>
      <c r="D235" s="345" t="str">
        <v>PM4G133C</v>
      </c>
      <c r="E235" s="345" t="str">
        <v>IGSA CORP.</v>
      </c>
      <c r="F235" s="345" t="str">
        <v>MOTOR GENERADOR SEMIAUT 25 KW 240 V MOTOR PSI NORMA UL</v>
      </c>
      <c r="G235" s="345" t="str">
        <v>N/A</v>
      </c>
      <c r="H235" s="368">
        <v>25</v>
      </c>
      <c r="I235" s="345" t="str">
        <v>Cerrada</v>
      </c>
      <c r="J235" s="368">
        <v>1</v>
      </c>
      <c r="K235" s="368">
        <v>1248421</v>
      </c>
      <c r="L235" s="367" t="str">
        <v>Sin Fecha</v>
      </c>
      <c r="M235"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35" s="345" t="str">
        <v>EMC-2.4L</v>
      </c>
      <c r="O235" s="368">
        <v>1</v>
      </c>
      <c r="P235" s="345">
        <v>0</v>
      </c>
      <c r="Q235" s="345" t="str">
        <f ca="1"/>
        <v>N/E</v>
      </c>
      <c r="R235" s="367" t="str">
        <f ca="1"/>
        <v/>
      </c>
      <c r="S235" s="345" t="str">
        <v>EG2-S1L2-N-2</v>
      </c>
      <c r="T235" s="368">
        <v>1</v>
      </c>
      <c r="U235" s="345">
        <v>0</v>
      </c>
      <c r="V235" s="345" t="str">
        <f ca="1"/>
        <v>N/E</v>
      </c>
      <c r="W235" s="367" t="str">
        <v/>
      </c>
      <c r="X235" s="345" t="str">
        <v>EP1-0025-PS-2-UL</v>
      </c>
    </row>
    <row r="236" spans="1:24">
      <c r="A236" s="345" t="str">
        <v>Export. EUA</v>
      </c>
      <c r="B236" s="345" t="str">
        <v>Especial</v>
      </c>
      <c r="C236" s="368">
        <v>124841</v>
      </c>
      <c r="D236" s="345" t="str">
        <v>PM4G132C</v>
      </c>
      <c r="E236" s="345" t="str">
        <v>IGSA CORP.</v>
      </c>
      <c r="F236" s="345" t="str">
        <v>MOTOR GENERADOR SEMIAUT 25 KW 240 V MOTOR PSI NORMA UL</v>
      </c>
      <c r="G236" s="345" t="str">
        <v>N/A</v>
      </c>
      <c r="H236" s="368">
        <v>25</v>
      </c>
      <c r="I236" s="345" t="str">
        <v>Cerrada</v>
      </c>
      <c r="J236" s="368">
        <v>1</v>
      </c>
      <c r="K236" s="368">
        <v>1248411</v>
      </c>
      <c r="L236" s="367" t="str">
        <v>Sin Fecha</v>
      </c>
      <c r="M236"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36" s="345" t="str">
        <v>EMC-2.4L</v>
      </c>
      <c r="O236" s="368">
        <v>1</v>
      </c>
      <c r="P236" s="345">
        <v>0</v>
      </c>
      <c r="Q236" s="345" t="str">
        <f ca="1"/>
        <v>N/E</v>
      </c>
      <c r="R236" s="367" t="str">
        <f ca="1"/>
        <v/>
      </c>
      <c r="S236" s="345" t="str">
        <v>EG2-S1L2-N-2</v>
      </c>
      <c r="T236" s="368">
        <v>1</v>
      </c>
      <c r="U236" s="345">
        <v>0</v>
      </c>
      <c r="V236" s="345" t="str">
        <f ca="1"/>
        <v>N/E</v>
      </c>
      <c r="W236" s="367" t="str">
        <v/>
      </c>
      <c r="X236" s="345" t="str">
        <v>EP1-0025-PS-2-UL</v>
      </c>
    </row>
    <row r="237" spans="1:24">
      <c r="A237" s="345" t="str">
        <v>Export. EUA</v>
      </c>
      <c r="B237" s="345" t="str">
        <v>Especial</v>
      </c>
      <c r="C237" s="368">
        <v>124840</v>
      </c>
      <c r="D237" s="345" t="str">
        <v>PM4G131C</v>
      </c>
      <c r="E237" s="345" t="str">
        <v>IGSA CORP.</v>
      </c>
      <c r="F237" s="345" t="str">
        <v>MOTOR GENERADOR SEMIAUT 25 KW 240 V MOTOR PSI NORMA UL</v>
      </c>
      <c r="G237" s="345" t="str">
        <v>N/A</v>
      </c>
      <c r="H237" s="368">
        <v>25</v>
      </c>
      <c r="I237" s="345" t="str">
        <v>Cerrada</v>
      </c>
      <c r="J237" s="368">
        <v>1</v>
      </c>
      <c r="K237" s="368">
        <v>1248401</v>
      </c>
      <c r="L237" s="367" t="str">
        <v>Sin Fecha</v>
      </c>
      <c r="M237"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37" s="345" t="str">
        <v>EMC-2.4L</v>
      </c>
      <c r="O237" s="368">
        <v>1</v>
      </c>
      <c r="P237" s="345">
        <v>0</v>
      </c>
      <c r="Q237" s="345" t="str">
        <f ca="1"/>
        <v>N/E</v>
      </c>
      <c r="R237" s="367" t="str">
        <f ca="1"/>
        <v/>
      </c>
      <c r="S237" s="345" t="str">
        <v>EG2-S1L2-N-2</v>
      </c>
      <c r="T237" s="368">
        <v>1</v>
      </c>
      <c r="U237" s="345">
        <v>0</v>
      </c>
      <c r="V237" s="345" t="str">
        <f ca="1"/>
        <v>N/E</v>
      </c>
      <c r="W237" s="367" t="str">
        <v/>
      </c>
      <c r="X237" s="345" t="str">
        <v>EP1-0025-PS-2-UL</v>
      </c>
    </row>
    <row r="238" spans="1:24">
      <c r="A238" s="345" t="str">
        <v>Export. EUA</v>
      </c>
      <c r="B238" s="345" t="str">
        <v>Especial</v>
      </c>
      <c r="C238" s="368">
        <v>124839</v>
      </c>
      <c r="D238" s="345" t="str">
        <v>PM4G130C</v>
      </c>
      <c r="E238" s="345" t="str">
        <v>IGSA CORP.</v>
      </c>
      <c r="F238" s="345" t="str">
        <v>MOTOR GENERADOR SEMIAUT 25 KW 240 V MOTOR PSI NORMA UL</v>
      </c>
      <c r="G238" s="345" t="str">
        <v>N/A</v>
      </c>
      <c r="H238" s="368">
        <v>25</v>
      </c>
      <c r="I238" s="345" t="str">
        <v>Cerrada</v>
      </c>
      <c r="J238" s="368">
        <v>1</v>
      </c>
      <c r="K238" s="368">
        <v>1248391</v>
      </c>
      <c r="L238" s="367" t="str">
        <v>Sin Fecha</v>
      </c>
      <c r="M238"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38" s="345" t="str">
        <v>EMC-2.4L</v>
      </c>
      <c r="O238" s="368">
        <v>1</v>
      </c>
      <c r="P238" s="345">
        <v>0</v>
      </c>
      <c r="Q238" s="345" t="str">
        <f ca="1"/>
        <v>N/E</v>
      </c>
      <c r="R238" s="367" t="str">
        <f ca="1"/>
        <v/>
      </c>
      <c r="S238" s="345" t="str">
        <v>EG2-S1L2-N-2</v>
      </c>
      <c r="T238" s="368">
        <v>1</v>
      </c>
      <c r="U238" s="345">
        <v>0</v>
      </c>
      <c r="V238" s="345" t="str">
        <f ca="1"/>
        <v>N/E</v>
      </c>
      <c r="W238" s="367" t="str">
        <v/>
      </c>
      <c r="X238" s="345" t="str">
        <v>EP1-0025-PS-2-UL</v>
      </c>
    </row>
    <row r="239" spans="1:24">
      <c r="A239" s="345" t="str">
        <v>Export. EUA</v>
      </c>
      <c r="B239" s="345" t="str">
        <v>Especial</v>
      </c>
      <c r="C239" s="368">
        <v>124838</v>
      </c>
      <c r="D239" s="345" t="str">
        <v>PM4G129C</v>
      </c>
      <c r="E239" s="345" t="str">
        <v>IGSA CORP.</v>
      </c>
      <c r="F239" s="345" t="str">
        <v>MOTOR GENERADOR SEMIAUT 25 KW 240 V MOTOR PSI NORMA UL</v>
      </c>
      <c r="G239" s="345" t="str">
        <v>N/A</v>
      </c>
      <c r="H239" s="368">
        <v>25</v>
      </c>
      <c r="I239" s="345" t="str">
        <v>Cerrada</v>
      </c>
      <c r="J239" s="368">
        <v>1</v>
      </c>
      <c r="K239" s="368">
        <v>1248381</v>
      </c>
      <c r="L239" s="367" t="str">
        <v>Sin Fecha</v>
      </c>
      <c r="M239"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39" s="345" t="str">
        <v>EMC-2.4L</v>
      </c>
      <c r="O239" s="368">
        <v>1</v>
      </c>
      <c r="P239" s="345">
        <v>0</v>
      </c>
      <c r="Q239" s="345" t="str">
        <f ca="1"/>
        <v>N/E</v>
      </c>
      <c r="R239" s="367" t="str">
        <f ca="1"/>
        <v/>
      </c>
      <c r="S239" s="345" t="str">
        <v>EG2-S1L2-N-2</v>
      </c>
      <c r="T239" s="368">
        <v>1</v>
      </c>
      <c r="U239" s="345">
        <v>0</v>
      </c>
      <c r="V239" s="345" t="str">
        <f ca="1"/>
        <v>N/E</v>
      </c>
      <c r="W239" s="367" t="str">
        <v/>
      </c>
      <c r="X239" s="345" t="str">
        <v>EP1-0025-PS-2-UL</v>
      </c>
    </row>
    <row r="240" spans="1:24">
      <c r="A240" s="345" t="str">
        <v>Export. EUA</v>
      </c>
      <c r="B240" s="345" t="str">
        <v>Especial</v>
      </c>
      <c r="C240" s="368">
        <v>124837</v>
      </c>
      <c r="D240" s="345" t="str">
        <v>PM4G128C</v>
      </c>
      <c r="E240" s="345" t="str">
        <v>IGSA CORP.</v>
      </c>
      <c r="F240" s="345" t="str">
        <v>MOTOR GENERADOR SEMIAUT 25 KW 240 V MOTOR PSI NORMA UL</v>
      </c>
      <c r="G240" s="345" t="str">
        <v>N/A</v>
      </c>
      <c r="H240" s="368">
        <v>25</v>
      </c>
      <c r="I240" s="345" t="str">
        <v>Cerrada</v>
      </c>
      <c r="J240" s="368">
        <v>1</v>
      </c>
      <c r="K240" s="368">
        <v>1248371</v>
      </c>
      <c r="L240" s="367" t="str">
        <v>Sin Fecha</v>
      </c>
      <c r="M240"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0" s="345" t="str">
        <v>EMC-2.4L</v>
      </c>
      <c r="O240" s="368">
        <v>1</v>
      </c>
      <c r="P240" s="345">
        <v>0</v>
      </c>
      <c r="Q240" s="345" t="str">
        <f ca="1"/>
        <v>N/E</v>
      </c>
      <c r="R240" s="367" t="str">
        <f ca="1"/>
        <v/>
      </c>
      <c r="S240" s="345" t="str">
        <v>EG2-S1L2-N-2</v>
      </c>
      <c r="T240" s="368">
        <v>1</v>
      </c>
      <c r="U240" s="345">
        <v>0</v>
      </c>
      <c r="V240" s="345" t="str">
        <f ca="1"/>
        <v>N/E</v>
      </c>
      <c r="W240" s="367" t="str">
        <v/>
      </c>
      <c r="X240" s="345" t="str">
        <v>EP1-0025-PS-2-UL</v>
      </c>
    </row>
    <row r="241" spans="1:24">
      <c r="A241" s="345" t="str">
        <v>Export. EUA</v>
      </c>
      <c r="B241" s="345" t="str">
        <v>Especial</v>
      </c>
      <c r="C241" s="368">
        <v>124836</v>
      </c>
      <c r="D241" s="345" t="str">
        <v>PM4G127C</v>
      </c>
      <c r="E241" s="345" t="str">
        <v>IGSA CORP.</v>
      </c>
      <c r="F241" s="345" t="str">
        <v>MOTOR GENERADOR SEMIAUT 25 KW 240 V MOTOR PSI NORMA UL</v>
      </c>
      <c r="G241" s="345" t="str">
        <v>N/A</v>
      </c>
      <c r="H241" s="368">
        <v>25</v>
      </c>
      <c r="I241" s="345" t="str">
        <v>Cerrada</v>
      </c>
      <c r="J241" s="368">
        <v>1</v>
      </c>
      <c r="K241" s="368">
        <v>1248361</v>
      </c>
      <c r="L241" s="367" t="str">
        <v>Sin Fecha</v>
      </c>
      <c r="M241"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1" s="345" t="str">
        <v>EMC-2.4L</v>
      </c>
      <c r="O241" s="368">
        <v>1</v>
      </c>
      <c r="P241" s="345">
        <v>0</v>
      </c>
      <c r="Q241" s="345" t="str">
        <f ca="1"/>
        <v>N/E</v>
      </c>
      <c r="R241" s="367" t="str">
        <f ca="1"/>
        <v/>
      </c>
      <c r="S241" s="345" t="str">
        <v>EG2-S1L2-N-2</v>
      </c>
      <c r="T241" s="368">
        <v>1</v>
      </c>
      <c r="U241" s="345">
        <v>0</v>
      </c>
      <c r="V241" s="345" t="str">
        <f ca="1"/>
        <v>N/E</v>
      </c>
      <c r="W241" s="367" t="str">
        <v/>
      </c>
      <c r="X241" s="345" t="str">
        <v>EP1-0025-PS-2-UL</v>
      </c>
    </row>
    <row r="242" spans="1:24">
      <c r="A242" s="345" t="str">
        <v>Export. EUA</v>
      </c>
      <c r="B242" s="345" t="str">
        <v>Especial</v>
      </c>
      <c r="C242" s="368">
        <v>124835</v>
      </c>
      <c r="D242" s="345" t="str">
        <v>PM4G126C</v>
      </c>
      <c r="E242" s="345" t="str">
        <v>IGSA CORP.</v>
      </c>
      <c r="F242" s="345" t="str">
        <v>MOTOR GENERADOR SEMIAUT 25 KW 240 V MOTOR PSI NORMA UL</v>
      </c>
      <c r="G242" s="345" t="str">
        <v>N/A</v>
      </c>
      <c r="H242" s="368">
        <v>25</v>
      </c>
      <c r="I242" s="345" t="str">
        <v>Cerrada</v>
      </c>
      <c r="J242" s="368">
        <v>1</v>
      </c>
      <c r="K242" s="368">
        <v>1248351</v>
      </c>
      <c r="L242" s="367" t="str">
        <v>Sin Fecha</v>
      </c>
      <c r="M242"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2" s="345" t="str">
        <v>EMC-2.4L</v>
      </c>
      <c r="O242" s="368">
        <v>1</v>
      </c>
      <c r="P242" s="345">
        <v>0</v>
      </c>
      <c r="Q242" s="345" t="str">
        <f ca="1"/>
        <v>N/E</v>
      </c>
      <c r="R242" s="367" t="str">
        <f ca="1"/>
        <v/>
      </c>
      <c r="S242" s="345" t="str">
        <v>EG2-S1L2-N-2</v>
      </c>
      <c r="T242" s="368">
        <v>1</v>
      </c>
      <c r="U242" s="345">
        <v>0</v>
      </c>
      <c r="V242" s="345" t="str">
        <f ca="1"/>
        <v>N/E</v>
      </c>
      <c r="W242" s="367" t="str">
        <v/>
      </c>
      <c r="X242" s="345" t="str">
        <v>EP1-0025-PS-2-UL</v>
      </c>
    </row>
    <row r="243" spans="1:24">
      <c r="A243" s="345" t="str">
        <v>Export. EUA</v>
      </c>
      <c r="B243" s="345" t="str">
        <v>Especial</v>
      </c>
      <c r="C243" s="368">
        <v>124834</v>
      </c>
      <c r="D243" s="345" t="str">
        <v>PM4G125C</v>
      </c>
      <c r="E243" s="345" t="str">
        <v>IGSA CORP.</v>
      </c>
      <c r="F243" s="345" t="str">
        <v>MOTOR GENERADOR SEMIAUT 25 KW 240 V MOTOR PSI NORMA UL</v>
      </c>
      <c r="G243" s="345" t="str">
        <v>N/A</v>
      </c>
      <c r="H243" s="368">
        <v>25</v>
      </c>
      <c r="I243" s="345" t="str">
        <v>Cerrada</v>
      </c>
      <c r="J243" s="368">
        <v>1</v>
      </c>
      <c r="K243" s="368">
        <v>1248341</v>
      </c>
      <c r="L243" s="367" t="str">
        <v>Sin Fecha</v>
      </c>
      <c r="M243"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3" s="345" t="str">
        <v>EMC-2.4L</v>
      </c>
      <c r="O243" s="368">
        <v>1</v>
      </c>
      <c r="P243" s="345">
        <v>0</v>
      </c>
      <c r="Q243" s="345" t="str">
        <f ca="1"/>
        <v>N/E</v>
      </c>
      <c r="R243" s="367" t="str">
        <f ca="1"/>
        <v/>
      </c>
      <c r="S243" s="345" t="str">
        <v>EG2-S1L2-N-2</v>
      </c>
      <c r="T243" s="368">
        <v>1</v>
      </c>
      <c r="U243" s="345">
        <v>0</v>
      </c>
      <c r="V243" s="345" t="str">
        <f ca="1"/>
        <v>N/E</v>
      </c>
      <c r="W243" s="367" t="str">
        <v/>
      </c>
      <c r="X243" s="345" t="str">
        <v>EP1-0025-PS-2-UL</v>
      </c>
    </row>
    <row r="244" spans="1:24">
      <c r="A244" s="345" t="str">
        <v>Export. EUA</v>
      </c>
      <c r="B244" s="345" t="str">
        <v>Especial</v>
      </c>
      <c r="C244" s="368">
        <v>124833</v>
      </c>
      <c r="D244" s="345" t="str">
        <v>PM4G124C</v>
      </c>
      <c r="E244" s="345" t="str">
        <v>IGSA CORP.</v>
      </c>
      <c r="F244" s="345" t="str">
        <v>MOTOR GENERADOR SEMIAUT 25 KW 240 V MOTOR PSI NORMA UL</v>
      </c>
      <c r="G244" s="345" t="str">
        <v>N/A</v>
      </c>
      <c r="H244" s="368">
        <v>25</v>
      </c>
      <c r="I244" s="345" t="str">
        <v>Cerrada</v>
      </c>
      <c r="J244" s="368">
        <v>1</v>
      </c>
      <c r="K244" s="368">
        <v>1248331</v>
      </c>
      <c r="L244" s="367" t="str">
        <v>Sin Fecha</v>
      </c>
      <c r="M244"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4" s="345" t="str">
        <v>EMC-2.4L</v>
      </c>
      <c r="O244" s="368">
        <v>1</v>
      </c>
      <c r="P244" s="345">
        <v>0</v>
      </c>
      <c r="Q244" s="345" t="str">
        <f ca="1"/>
        <v>N/E</v>
      </c>
      <c r="R244" s="367" t="str">
        <f ca="1"/>
        <v/>
      </c>
      <c r="S244" s="345" t="str">
        <v>EG2-S1L2-N-2</v>
      </c>
      <c r="T244" s="368">
        <v>1</v>
      </c>
      <c r="U244" s="345">
        <v>0</v>
      </c>
      <c r="V244" s="345" t="str">
        <f ca="1"/>
        <v>N/E</v>
      </c>
      <c r="W244" s="367" t="str">
        <v/>
      </c>
      <c r="X244" s="345" t="str">
        <v>EP1-0025-PS-2-UL</v>
      </c>
    </row>
    <row r="245" spans="1:24">
      <c r="A245" s="345" t="str">
        <v>Export. EUA</v>
      </c>
      <c r="B245" s="345" t="str">
        <v>Especial</v>
      </c>
      <c r="C245" s="368">
        <v>124832</v>
      </c>
      <c r="D245" s="345" t="str">
        <v>PM4G123C</v>
      </c>
      <c r="E245" s="345" t="str">
        <v>IGSA CORP.</v>
      </c>
      <c r="F245" s="345" t="str">
        <v>MOTOR GENERADOR SEMIAUT 25 KW 240 V MOTOR PSI NORMA UL</v>
      </c>
      <c r="G245" s="345" t="str">
        <v>N/A</v>
      </c>
      <c r="H245" s="368">
        <v>25</v>
      </c>
      <c r="I245" s="345" t="str">
        <v>Cerrada</v>
      </c>
      <c r="J245" s="368">
        <v>1</v>
      </c>
      <c r="K245" s="368">
        <v>1248321</v>
      </c>
      <c r="L245" s="367" t="str">
        <v>Sin Fecha</v>
      </c>
      <c r="M245"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5" s="345" t="str">
        <v>EMC-2.4L</v>
      </c>
      <c r="O245" s="368">
        <v>1</v>
      </c>
      <c r="P245" s="345">
        <v>0</v>
      </c>
      <c r="Q245" s="345" t="str">
        <f ca="1"/>
        <v>N/E</v>
      </c>
      <c r="R245" s="367" t="str">
        <f ca="1"/>
        <v/>
      </c>
      <c r="S245" s="345" t="str">
        <v>EG2-S1L2-N-2</v>
      </c>
      <c r="T245" s="368">
        <v>1</v>
      </c>
      <c r="U245" s="345">
        <v>0</v>
      </c>
      <c r="V245" s="345" t="str">
        <f ca="1"/>
        <v>N/E</v>
      </c>
      <c r="W245" s="367" t="str">
        <v/>
      </c>
      <c r="X245" s="345" t="str">
        <v>EP1-0025-PS-2-UL</v>
      </c>
    </row>
    <row r="246" spans="1:24">
      <c r="A246" s="345" t="str">
        <v>Export. EUA</v>
      </c>
      <c r="B246" s="345" t="str">
        <v>Especial</v>
      </c>
      <c r="C246" s="368">
        <v>124831</v>
      </c>
      <c r="D246" s="345" t="str">
        <v>PM4G122C</v>
      </c>
      <c r="E246" s="345" t="str">
        <v>IGSA CORP.</v>
      </c>
      <c r="F246" s="345" t="str">
        <v>MOTOR GENERADOR SEMIAUT 25 KW 240 V MOTOR PSI NORMA UL</v>
      </c>
      <c r="G246" s="345" t="str">
        <v>N/A</v>
      </c>
      <c r="H246" s="368">
        <v>25</v>
      </c>
      <c r="I246" s="345" t="str">
        <v>Cerrada</v>
      </c>
      <c r="J246" s="368">
        <v>1</v>
      </c>
      <c r="K246" s="368">
        <v>1248311</v>
      </c>
      <c r="L246" s="367" t="str">
        <v>Sin Fecha</v>
      </c>
      <c r="M246"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6" s="345" t="str">
        <v>EMC-2.4L</v>
      </c>
      <c r="O246" s="368">
        <v>1</v>
      </c>
      <c r="P246" s="345">
        <v>0</v>
      </c>
      <c r="Q246" s="345" t="str">
        <f ca="1"/>
        <v>N/E</v>
      </c>
      <c r="R246" s="367" t="str">
        <f ca="1"/>
        <v/>
      </c>
      <c r="S246" s="345" t="str">
        <v>EG2-S1L2-N-2</v>
      </c>
      <c r="T246" s="368">
        <v>1</v>
      </c>
      <c r="U246" s="345">
        <v>0</v>
      </c>
      <c r="V246" s="345" t="str">
        <f ca="1"/>
        <v>N/E</v>
      </c>
      <c r="W246" s="367" t="str">
        <v/>
      </c>
      <c r="X246" s="345" t="str">
        <v>EP1-0025-PS-2-UL</v>
      </c>
    </row>
    <row r="247" spans="1:24">
      <c r="A247" s="345" t="str">
        <v>Export. EUA</v>
      </c>
      <c r="B247" s="345" t="str">
        <v>Especial</v>
      </c>
      <c r="C247" s="368">
        <v>124830</v>
      </c>
      <c r="D247" s="345" t="str">
        <v>PM4G121C</v>
      </c>
      <c r="E247" s="345" t="str">
        <v>IGSA CORP.</v>
      </c>
      <c r="F247" s="345" t="str">
        <v>MOTOR GENERADOR SEMIAUT 25 KW 240 V MOTOR PSI NORMA UL</v>
      </c>
      <c r="G247" s="345" t="str">
        <v>N/A</v>
      </c>
      <c r="H247" s="368">
        <v>25</v>
      </c>
      <c r="I247" s="345" t="str">
        <v>Cerrada</v>
      </c>
      <c r="J247" s="368">
        <v>1</v>
      </c>
      <c r="K247" s="368">
        <v>1248301</v>
      </c>
      <c r="L247" s="367" t="str">
        <v>Sin Fecha</v>
      </c>
      <c r="M247"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7" s="345" t="str">
        <v>EMC-2.4L</v>
      </c>
      <c r="O247" s="368">
        <v>1</v>
      </c>
      <c r="P247" s="345">
        <v>0</v>
      </c>
      <c r="Q247" s="345" t="str">
        <f ca="1"/>
        <v>N/E</v>
      </c>
      <c r="R247" s="367" t="str">
        <f ca="1"/>
        <v/>
      </c>
      <c r="S247" s="345" t="str">
        <v>EG2-S1L2-N-2</v>
      </c>
      <c r="T247" s="368">
        <v>1</v>
      </c>
      <c r="U247" s="345">
        <v>0</v>
      </c>
      <c r="V247" s="345" t="str">
        <f ca="1"/>
        <v>N/E</v>
      </c>
      <c r="W247" s="367" t="str">
        <v/>
      </c>
      <c r="X247" s="345" t="str">
        <v>EP1-0025-PS-2-UL</v>
      </c>
    </row>
    <row r="248" spans="1:24">
      <c r="A248" s="345" t="str">
        <v>Export. EUA</v>
      </c>
      <c r="B248" s="345" t="str">
        <v>Especial</v>
      </c>
      <c r="C248" s="368">
        <v>124829</v>
      </c>
      <c r="D248" s="345" t="str">
        <v>PM4G120C</v>
      </c>
      <c r="E248" s="345" t="str">
        <v>IGSA CORP.</v>
      </c>
      <c r="F248" s="345" t="str">
        <v>MOTOR GENERADOR SEMIAUT 25 KW 240 V MOTOR PSI NORMA UL</v>
      </c>
      <c r="G248" s="345" t="str">
        <v>N/A</v>
      </c>
      <c r="H248" s="368">
        <v>25</v>
      </c>
      <c r="I248" s="345" t="str">
        <v>Cerrada</v>
      </c>
      <c r="J248" s="368">
        <v>1</v>
      </c>
      <c r="K248" s="368">
        <v>1248291</v>
      </c>
      <c r="L248" s="367" t="str">
        <v>Sin Fecha</v>
      </c>
      <c r="M248"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8" s="345" t="str">
        <v>EMC-2.4L</v>
      </c>
      <c r="O248" s="368">
        <v>1</v>
      </c>
      <c r="P248" s="345">
        <v>0</v>
      </c>
      <c r="Q248" s="345" t="str">
        <f ca="1"/>
        <v>N/E</v>
      </c>
      <c r="R248" s="367" t="str">
        <f ca="1"/>
        <v/>
      </c>
      <c r="S248" s="345" t="str">
        <v>EG2-S1L2-N-2</v>
      </c>
      <c r="T248" s="368">
        <v>1</v>
      </c>
      <c r="U248" s="345">
        <v>0</v>
      </c>
      <c r="V248" s="345" t="str">
        <f ca="1"/>
        <v>N/E</v>
      </c>
      <c r="W248" s="367" t="str">
        <v/>
      </c>
      <c r="X248" s="345" t="str">
        <v>EP1-0025-PS-2-UL</v>
      </c>
    </row>
    <row r="249" spans="1:24">
      <c r="A249" s="345" t="str">
        <v>Export. EUA</v>
      </c>
      <c r="B249" s="345" t="str">
        <v>Especial</v>
      </c>
      <c r="C249" s="368">
        <v>124828</v>
      </c>
      <c r="D249" s="345" t="str">
        <v>PM4G119C</v>
      </c>
      <c r="E249" s="345" t="str">
        <v>IGSA CORP.</v>
      </c>
      <c r="F249" s="345" t="str">
        <v>MOTOR GENERADOR SEMIAUT 25 KW 240 V MOTOR PSI NORMA UL</v>
      </c>
      <c r="G249" s="345" t="str">
        <v>N/A</v>
      </c>
      <c r="H249" s="368">
        <v>25</v>
      </c>
      <c r="I249" s="345" t="str">
        <v>Cerrada</v>
      </c>
      <c r="J249" s="368">
        <v>1</v>
      </c>
      <c r="K249" s="368">
        <v>1248281</v>
      </c>
      <c r="L249" s="367" t="str">
        <v>Sin Fecha</v>
      </c>
      <c r="M249"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49" s="345" t="str">
        <v>EMC-2.4L</v>
      </c>
      <c r="O249" s="368">
        <v>1</v>
      </c>
      <c r="P249" s="345">
        <v>0</v>
      </c>
      <c r="Q249" s="345" t="str">
        <f ca="1"/>
        <v>N/E</v>
      </c>
      <c r="R249" s="367" t="str">
        <f ca="1"/>
        <v/>
      </c>
      <c r="S249" s="345" t="str">
        <v>EG2-S1L2-N-2</v>
      </c>
      <c r="T249" s="368">
        <v>1</v>
      </c>
      <c r="U249" s="345">
        <v>0</v>
      </c>
      <c r="V249" s="345" t="str">
        <f ca="1"/>
        <v>N/E</v>
      </c>
      <c r="W249" s="367" t="str">
        <v/>
      </c>
      <c r="X249" s="345" t="str">
        <v>EP1-0025-PS-2-UL</v>
      </c>
    </row>
    <row r="250" spans="1:24">
      <c r="A250" s="345" t="str">
        <v>Export. EUA</v>
      </c>
      <c r="B250" s="345" t="str">
        <v>Especial</v>
      </c>
      <c r="C250" s="368">
        <v>124827</v>
      </c>
      <c r="D250" s="345" t="str">
        <v>PM4G118C</v>
      </c>
      <c r="E250" s="345" t="str">
        <v>IGSA CORP.</v>
      </c>
      <c r="F250" s="345" t="str">
        <v>MOTOR GENERADOR SEMIAUT 25 KW 240 V MOTOR PSI NORMA UL</v>
      </c>
      <c r="G250" s="345" t="str">
        <v>N/A</v>
      </c>
      <c r="H250" s="368">
        <v>25</v>
      </c>
      <c r="I250" s="345" t="str">
        <v>Cerrada</v>
      </c>
      <c r="J250" s="368">
        <v>1</v>
      </c>
      <c r="K250" s="368">
        <v>1248271</v>
      </c>
      <c r="L250" s="367" t="str">
        <v>Sin Fecha</v>
      </c>
      <c r="M250" s="345" t="str">
        <v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v>
      </c>
      <c r="N250" s="345" t="str">
        <v>EMC-2.4L</v>
      </c>
      <c r="O250" s="368">
        <v>1</v>
      </c>
      <c r="P250" s="345">
        <v>0</v>
      </c>
      <c r="Q250" s="345" t="str">
        <f ca="1"/>
        <v>N/E</v>
      </c>
      <c r="R250" s="367" t="str">
        <f ca="1"/>
        <v/>
      </c>
      <c r="S250" s="345" t="str">
        <v>EG2-S1L2-N-2</v>
      </c>
      <c r="T250" s="368">
        <v>1</v>
      </c>
      <c r="U250" s="345">
        <v>0</v>
      </c>
      <c r="V250" s="345" t="str">
        <f ca="1"/>
        <v>N/E</v>
      </c>
      <c r="W250" s="367" t="str">
        <v/>
      </c>
      <c r="X250" s="345" t="str">
        <v>EP1-0025-PS-2-UL</v>
      </c>
    </row>
    <row r="251" spans="1:24">
      <c r="A251" s="345" t="str">
        <v>Matriz</v>
      </c>
      <c r="B251" s="345" t="str">
        <v>Especial</v>
      </c>
      <c r="C251" s="368">
        <v>124771</v>
      </c>
      <c r="D251" s="345" t="str">
        <v>PM4J102C</v>
      </c>
      <c r="E251" s="345" t="str">
        <v>NAVCAD INGENIERIA Y CALIDAD</v>
      </c>
      <c r="F251" s="345" t="str">
        <v>PLANTA DIESEL ELECTRICA, MARCA IGSA _x000D_20 KW, SEMIAUTOMATICA, 220 VOLTS _x000D_MOTOR: IGSA</v>
      </c>
      <c r="G251" s="345" t="str">
        <v>N/A</v>
      </c>
      <c r="H251" s="368">
        <v>20</v>
      </c>
      <c r="I251" s="345" t="str">
        <v>Abierta</v>
      </c>
      <c r="J251" s="368">
        <v>1</v>
      </c>
      <c r="K251" s="368">
        <v>1247711</v>
      </c>
      <c r="L251" s="367" t="str">
        <v>SIN ING APROBADA</v>
      </c>
      <c r="M251" s="345" t="str">
        <v>SIN ING APROBADA</v>
      </c>
      <c r="N251" s="345" t="str">
        <v>EM8-4M06G25/6-D</v>
      </c>
      <c r="O251" s="368" t="str">
        <v>ok</v>
      </c>
      <c r="P251" s="345" t="str">
        <v>BJ11293386</v>
      </c>
      <c r="Q251" s="345" t="str">
        <f ca="1"/>
        <v/>
      </c>
      <c r="R251" s="367" t="str">
        <f ca="1"/>
        <v/>
      </c>
      <c r="S251" s="345" t="str">
        <v>EG2-SOL2-M-2</v>
      </c>
      <c r="T251" s="368" t="str">
        <v>ok</v>
      </c>
      <c r="U251" s="345" t="str">
        <v>G24F235935</v>
      </c>
      <c r="V251" s="345" t="str">
        <f ca="1"/>
        <v/>
      </c>
      <c r="W251" s="367" t="str">
        <v/>
      </c>
      <c r="X251" s="345" t="str">
        <v>EP1-0020-WE-2</v>
      </c>
    </row>
    <row r="252" spans="1:24">
      <c r="A252" s="345" t="str">
        <v>Matriz</v>
      </c>
      <c r="B252" s="345" t="str">
        <v>Especial</v>
      </c>
      <c r="C252" s="368">
        <v>124770</v>
      </c>
      <c r="D252" s="345" t="str">
        <v>PM4I124C</v>
      </c>
      <c r="E252" s="345" t="str">
        <v>NAVCAD INGENIERIA Y CALIDAD</v>
      </c>
      <c r="F252" s="345" t="str">
        <v>PLANTA DIESEL ELECTRICA, MARCA IGSA _x000D_
20 KW, SEMIAUTOMATICA, 220 VOLTS _x000D_
MOTOR: IGSA</v>
      </c>
      <c r="G252" s="345" t="str">
        <v>N/A</v>
      </c>
      <c r="H252" s="368">
        <v>20</v>
      </c>
      <c r="I252" s="345" t="str">
        <v>Abierta</v>
      </c>
      <c r="J252" s="368">
        <v>1</v>
      </c>
      <c r="K252" s="368">
        <v>1247701</v>
      </c>
      <c r="L252" s="367" t="str">
        <v>OK</v>
      </c>
      <c r="M252" s="345" t="str">
        <v>COMPLETO</v>
      </c>
      <c r="N252" s="345" t="str">
        <v>EM8-4M06G25/6-D</v>
      </c>
      <c r="O252" s="368" t="str">
        <v>ok</v>
      </c>
      <c r="P252" s="345">
        <v>0</v>
      </c>
      <c r="Q252" s="345" t="str">
        <f ca="1"/>
        <v/>
      </c>
      <c r="R252" s="367" t="str">
        <f ca="1"/>
        <v/>
      </c>
      <c r="S252" s="345" t="str">
        <v>EG2-SOL2-M-2</v>
      </c>
      <c r="T252" s="368" t="str">
        <v>ok</v>
      </c>
      <c r="U252" s="345">
        <v>0</v>
      </c>
      <c r="V252" s="345" t="str">
        <f ca="1"/>
        <v/>
      </c>
      <c r="W252" s="367" t="str">
        <v/>
      </c>
      <c r="X252" s="345" t="str">
        <v>EP1-0020-WE-2</v>
      </c>
    </row>
    <row r="253" spans="1:24">
      <c r="A253" s="345" t="str">
        <v>Matriz</v>
      </c>
      <c r="B253" s="345" t="str">
        <v>Especial</v>
      </c>
      <c r="C253" s="368">
        <v>124769</v>
      </c>
      <c r="D253" s="345" t="str">
        <v>PM4K090C</v>
      </c>
      <c r="E253" s="345" t="str">
        <v>NAVCAD INGENIERIA Y CALIDAD</v>
      </c>
      <c r="F253" s="345" t="str">
        <v>PLANTA DIESEL ELECTRICA, MARCA IGSA _x000D_20 KW, SEMIAUTOMATICA, 220 VOLTS _x000D_MOTOR: IGSA</v>
      </c>
      <c r="G253" s="345" t="str">
        <v>N/A</v>
      </c>
      <c r="H253" s="368">
        <v>20</v>
      </c>
      <c r="I253" s="345" t="str">
        <v>Abierta</v>
      </c>
      <c r="J253" s="368">
        <v>1</v>
      </c>
      <c r="K253" s="368">
        <v>1247691</v>
      </c>
      <c r="L253" s="367" t="str">
        <v>OK</v>
      </c>
      <c r="M253" s="345">
        <v>0</v>
      </c>
      <c r="N253" s="345" t="str">
        <v xml:space="preserve">EM8-4M06G25/6 </v>
      </c>
      <c r="O253" s="368" t="str">
        <v>ok</v>
      </c>
      <c r="P253" s="345" t="str">
        <v>BJ04236996</v>
      </c>
      <c r="Q253" s="345" t="str">
        <f ca="1"/>
        <v/>
      </c>
      <c r="R253" s="367" t="str">
        <f ca="1"/>
        <v/>
      </c>
      <c r="S253" s="345" t="str">
        <v>EG2-SOL2-M-2</v>
      </c>
      <c r="T253" s="368" t="str">
        <v>ok</v>
      </c>
      <c r="U253" s="345" t="str">
        <v>G24F246742</v>
      </c>
      <c r="V253" s="345" t="str">
        <f ca="1"/>
        <v/>
      </c>
      <c r="W253" s="367" t="str">
        <v/>
      </c>
      <c r="X253" s="345" t="str">
        <v>EP1-0020-WE-2</v>
      </c>
    </row>
    <row r="254" spans="1:24">
      <c r="A254" s="345" t="str">
        <v>Matriz</v>
      </c>
      <c r="B254" s="345" t="str">
        <v>Especial</v>
      </c>
      <c r="C254" s="368">
        <v>124721</v>
      </c>
      <c r="D254" s="345" t="str">
        <v>PM4F112C</v>
      </c>
      <c r="E254" s="345" t="str">
        <v>TERNIUM MEXICO</v>
      </c>
      <c r="F254" s="345" t="str">
        <v>PLANTA DIESEL ELECTRICA, MARCA IGSA _x000D_
1000 KW, AUTOMATICA, 480 VOLTS _x000D_
MOTOR: IGSA EN CASETA ACUSTICA</v>
      </c>
      <c r="G254" s="345" t="str">
        <v>N/A</v>
      </c>
      <c r="H254" s="368">
        <v>1000</v>
      </c>
      <c r="I254" s="345" t="str">
        <v>Cerrada</v>
      </c>
      <c r="J254" s="368">
        <v>1</v>
      </c>
      <c r="K254" s="368">
        <v>1247211</v>
      </c>
      <c r="L254" s="367" t="str">
        <v xml:space="preserve">OK </v>
      </c>
      <c r="M254" s="345" t="str">
        <v>COMPLETO</v>
      </c>
      <c r="N254" s="345" t="str">
        <v>EM8-12M26G1000/6</v>
      </c>
      <c r="O254" s="368" t="str">
        <v>ok</v>
      </c>
      <c r="P254" s="345">
        <v>0</v>
      </c>
      <c r="Q254" s="345" t="str">
        <f ca="1"/>
        <v/>
      </c>
      <c r="R254" s="367" t="str">
        <f ca="1"/>
        <v/>
      </c>
      <c r="S254" s="345" t="str">
        <v>EG2-S6L1D-E-1</v>
      </c>
      <c r="T254" s="368" t="str">
        <v>ok</v>
      </c>
      <c r="U254" s="345">
        <v>0</v>
      </c>
      <c r="V254" s="345" t="str">
        <f ca="1"/>
        <v/>
      </c>
      <c r="W254" s="367" t="str">
        <v/>
      </c>
      <c r="X254" s="345" t="str">
        <v>EP1-1000-WE-4</v>
      </c>
    </row>
    <row r="255" spans="1:24">
      <c r="A255" s="345" t="str">
        <v>Matriz</v>
      </c>
      <c r="B255" s="345" t="str">
        <v>Especial</v>
      </c>
      <c r="C255" s="368">
        <v>124721</v>
      </c>
      <c r="D255" s="345" t="str">
        <v>PM4F113C</v>
      </c>
      <c r="E255" s="345" t="str">
        <v>TERNIUM MEXICO</v>
      </c>
      <c r="F255" s="345" t="str">
        <v>PLANTA DIESEL ELECTRICA, MARCA IGSA _x000D_
1000 KW, AUTOMATICA, 480 VOLTS _x000D_
MOTOR: IGSA EN CASETA ACUSTICA</v>
      </c>
      <c r="G255" s="345" t="str">
        <v>N/A</v>
      </c>
      <c r="H255" s="368">
        <v>1000</v>
      </c>
      <c r="I255" s="345" t="str">
        <v>Cerrada</v>
      </c>
      <c r="J255" s="368">
        <v>2</v>
      </c>
      <c r="K255" s="368">
        <v>1247212</v>
      </c>
      <c r="L255" s="367" t="str">
        <v xml:space="preserve">OK </v>
      </c>
      <c r="M255" s="345" t="str">
        <v>COMPLETO</v>
      </c>
      <c r="N255" s="345" t="str">
        <v>EM8-12M26G1000/6</v>
      </c>
      <c r="O255" s="368" t="str">
        <v>ok</v>
      </c>
      <c r="P255" s="345">
        <v>0</v>
      </c>
      <c r="Q255" s="345" t="str">
        <f ca="1"/>
        <v/>
      </c>
      <c r="R255" s="367" t="str">
        <f ca="1"/>
        <v/>
      </c>
      <c r="S255" s="345" t="str">
        <v>EG2-S6L1D-E-1</v>
      </c>
      <c r="T255" s="368" t="str">
        <v>ok</v>
      </c>
      <c r="U255" s="345">
        <v>0</v>
      </c>
      <c r="V255" s="345" t="str">
        <f ca="1"/>
        <v/>
      </c>
      <c r="W255" s="367" t="str">
        <v/>
      </c>
      <c r="X255" s="345" t="str">
        <v>EP1-1000-WE-4</v>
      </c>
    </row>
    <row r="256" spans="1:24">
      <c r="A256" s="345" t="str">
        <v>Matriz</v>
      </c>
      <c r="B256" s="345" t="str">
        <v>Especial</v>
      </c>
      <c r="C256" s="368">
        <v>124711</v>
      </c>
      <c r="D256" s="345" t="str">
        <v>PM4F110C</v>
      </c>
      <c r="E256" s="345" t="str">
        <v>CONSTRUCTORA Y DESARROLLADORA DE INMUEBLES</v>
      </c>
      <c r="F256" s="345" t="str">
        <v>PLANTA DIESEL ELECTRICA, MARCA IGSA _x000D_
2000 KW, AUTOMATICA, 480 VOLTS _x000D_
MOTOR: CUMMINS</v>
      </c>
      <c r="G256" s="345" t="str">
        <v>N/A</v>
      </c>
      <c r="H256" s="368">
        <v>2000</v>
      </c>
      <c r="I256" s="345" t="str">
        <v>Cerrada</v>
      </c>
      <c r="J256" s="368">
        <v>1</v>
      </c>
      <c r="K256" s="368">
        <v>1247111</v>
      </c>
      <c r="L256" s="367" t="str">
        <v>NO ESTA LIBERADO</v>
      </c>
      <c r="M256" s="345" t="str">
        <v xml:space="preserve">OK
</v>
      </c>
      <c r="N256" s="345" t="str">
        <v>EM9-QSK60G6</v>
      </c>
      <c r="O256" s="368" t="str">
        <v>ok</v>
      </c>
      <c r="P256" s="345">
        <v>0</v>
      </c>
      <c r="Q256" s="345" t="str">
        <f ca="1"/>
        <v/>
      </c>
      <c r="R256" s="367" t="str">
        <f ca="1"/>
        <v/>
      </c>
      <c r="S256" s="345" t="str">
        <v>EG2-S7L1D-H-UL</v>
      </c>
      <c r="T256" s="368" t="str">
        <v>ok</v>
      </c>
      <c r="U256" s="345">
        <v>0</v>
      </c>
      <c r="V256" s="345" t="str">
        <f ca="1"/>
        <v/>
      </c>
      <c r="W256" s="367" t="str">
        <v/>
      </c>
      <c r="X256" s="345" t="str">
        <v>EP1-2000-CU-4</v>
      </c>
    </row>
    <row r="257" spans="1:24">
      <c r="A257" s="345" t="str">
        <v>Matriz</v>
      </c>
      <c r="B257" s="345" t="str">
        <v>Estandar</v>
      </c>
      <c r="C257" s="368">
        <v>124705</v>
      </c>
      <c r="D257" s="345" t="str">
        <v>PM4J092C</v>
      </c>
      <c r="E257" s="345" t="str">
        <v>HOLCIM MEXICO OPERACIONES</v>
      </c>
      <c r="F257" s="345" t="str">
        <v>PLANTA DIESEL ELECTRICA, MARCA IGSA _x000D_125 KW, SEMIAUTOMATICA, 220 VOLTS _x000D_MOTOR: IGSA</v>
      </c>
      <c r="G257" s="345" t="str">
        <v>N/A</v>
      </c>
      <c r="H257" s="368">
        <v>125</v>
      </c>
      <c r="I257" s="345" t="str">
        <v>Cerrada</v>
      </c>
      <c r="J257" s="368">
        <v>1</v>
      </c>
      <c r="K257" s="368">
        <v>1247051</v>
      </c>
      <c r="L257" s="367" t="str">
        <v xml:space="preserve">OK </v>
      </c>
      <c r="M257" s="345" t="str">
        <v>COMPLETO</v>
      </c>
      <c r="N257" s="345" t="str">
        <v>EM8-6M11G160/6</v>
      </c>
      <c r="O257" s="368" t="str">
        <v>ok</v>
      </c>
      <c r="P257" s="345">
        <v>0</v>
      </c>
      <c r="Q257" s="345" t="str">
        <f ca="1"/>
        <v/>
      </c>
      <c r="R257" s="367" t="str">
        <f ca="1"/>
        <v/>
      </c>
      <c r="S257" s="345" t="str">
        <v>EG2-UCI274E1L</v>
      </c>
      <c r="T257" s="368" t="str">
        <v>ok</v>
      </c>
      <c r="U257" s="345">
        <v>0</v>
      </c>
      <c r="V257" s="345" t="str">
        <f ca="1"/>
        <v/>
      </c>
      <c r="W257" s="367" t="str">
        <v/>
      </c>
      <c r="X257" s="345" t="str">
        <v>EP1-0125-WE-2</v>
      </c>
    </row>
    <row r="258" spans="1:24">
      <c r="A258" s="345" t="str">
        <v>Matriz</v>
      </c>
      <c r="B258" s="345" t="str">
        <v>Estandar</v>
      </c>
      <c r="C258" s="368">
        <v>124679</v>
      </c>
      <c r="D258" s="345" t="str">
        <v>PM4F097C</v>
      </c>
      <c r="E258" s="345" t="str">
        <v>CASILDA CONSTRUCCIONES S.A. DE C.V.</v>
      </c>
      <c r="F258" s="345" t="str">
        <v>PLANTA DIESEL ELECTRICA MARCA IGSA _x000D_
200 KW SEMIAUTOMATICA, 220 VOLTS _x000D_
MOTOR: IGSA</v>
      </c>
      <c r="G258" s="345" t="str">
        <v>N/A</v>
      </c>
      <c r="H258" s="368">
        <v>200</v>
      </c>
      <c r="I258" s="345" t="str">
        <v>Abierta</v>
      </c>
      <c r="J258" s="368">
        <v>2</v>
      </c>
      <c r="K258" s="368">
        <v>1246792</v>
      </c>
      <c r="L258" s="367" t="str">
        <v/>
      </c>
      <c r="M258" s="345" t="str">
        <v/>
      </c>
      <c r="N258" s="345" t="str">
        <v>EM8-6M16G200/6</v>
      </c>
      <c r="O258" s="368" t="str">
        <v>ok</v>
      </c>
      <c r="P258" s="345">
        <v>0</v>
      </c>
      <c r="Q258" s="345" t="str">
        <f ca="1"/>
        <v/>
      </c>
      <c r="R258" s="367" t="str">
        <f ca="1"/>
        <v/>
      </c>
      <c r="S258" s="345" t="str">
        <v>EG4-AG10-250SI10AI</v>
      </c>
      <c r="T258" s="368" t="str">
        <v>ok</v>
      </c>
      <c r="U258" s="345">
        <v>0</v>
      </c>
      <c r="V258" s="345" t="str">
        <f ca="1"/>
        <v/>
      </c>
      <c r="W258" s="367" t="str">
        <v/>
      </c>
      <c r="X258" s="345" t="str">
        <v>EP1-0200-WE-2</v>
      </c>
    </row>
    <row r="259" spans="1:24">
      <c r="A259" s="345" t="str">
        <v>Matriz</v>
      </c>
      <c r="B259" s="345" t="str">
        <v>Estandar</v>
      </c>
      <c r="C259" s="368">
        <v>124678</v>
      </c>
      <c r="D259" s="345" t="str">
        <v>PM4I108C</v>
      </c>
      <c r="E259" s="345" t="str">
        <v>CASILDA CONSTRUCCIONES S.A. DE C.V.</v>
      </c>
      <c r="F259" s="345" t="str">
        <v>PLANTA DIESEL ELECTRICA MARCA IGSA _x000D_1500 AUTOMATICA, 480 VOLTS _x000D_MOTOR: IGSA</v>
      </c>
      <c r="G259" s="345" t="str">
        <v>N/A</v>
      </c>
      <c r="H259" s="368">
        <v>1500</v>
      </c>
      <c r="I259" s="345" t="str">
        <v>Abierta</v>
      </c>
      <c r="J259" s="368">
        <v>1</v>
      </c>
      <c r="K259" s="368">
        <v>1246781</v>
      </c>
      <c r="L259" s="367" t="str">
        <v xml:space="preserve">Sin Fecha </v>
      </c>
      <c r="M259" s="345" t="str">
        <v xml:space="preserve">RC5-1-11014 CABLE VINANEL THW CAL 14 NEGRO (CAJA 100ML) CONDUMEX/VIAKON (semana del 13 de enero)//  RC7-00012 CABLE BLINDADO CON MYLAR CAL. 2X22 AWG ARSA (10 de enero)// RMP-00823 INDICADOR DE NIVEL DE COMBUSTIBLE MECANICO MCA MARINCO ROSCADO INCLUYE COPLE Y O-RING DE 12" PARA BASE TANQUE (sin fecha)// 
</v>
      </c>
      <c r="N259" s="345" t="str">
        <v>EM8-16M33G1500/6</v>
      </c>
      <c r="O259" s="368">
        <v>1</v>
      </c>
      <c r="P259" s="345">
        <v>0</v>
      </c>
      <c r="Q259" s="345" t="str">
        <f ca="1"/>
        <v>En Planta</v>
      </c>
      <c r="R259" s="367">
        <f ca="1"/>
        <v>45861</v>
      </c>
      <c r="S259" s="345" t="str">
        <v>EG2-S7L1D-C</v>
      </c>
      <c r="T259" s="368">
        <v>1</v>
      </c>
      <c r="U259" s="345">
        <v>0</v>
      </c>
      <c r="V259" s="345" t="str">
        <f ca="1"/>
        <v>N/E</v>
      </c>
      <c r="W259" s="367" t="str">
        <v/>
      </c>
      <c r="X259" s="345" t="str">
        <v>EP1-1500-WE-4</v>
      </c>
    </row>
    <row r="260" spans="1:24">
      <c r="A260" s="345" t="str">
        <v>Matriz</v>
      </c>
      <c r="B260" s="345" t="str">
        <v>Especial</v>
      </c>
      <c r="C260" s="368">
        <v>124671</v>
      </c>
      <c r="D260" s="345" t="str">
        <v>PM4I123C</v>
      </c>
      <c r="E260" s="345" t="str">
        <v>PROCTER &amp; GAMBLE MANUFACTURING MEXICO</v>
      </c>
      <c r="F260" s="345" t="str">
        <v>PLANTA DIESEL ELECTRICA MARCA IGSA_x000D_1500 KW, SEMIAUTOMATICA, 480 VOLTS _x000D_MOTOR: IGSA</v>
      </c>
      <c r="G260" s="345" t="str">
        <v>N/A</v>
      </c>
      <c r="H260" s="368">
        <v>1500</v>
      </c>
      <c r="I260" s="345" t="str">
        <v>Abierta</v>
      </c>
      <c r="J260" s="368">
        <v>1</v>
      </c>
      <c r="K260" s="368">
        <v>1246711</v>
      </c>
      <c r="L260" s="367" t="str">
        <v xml:space="preserve">OK </v>
      </c>
      <c r="M260" s="345" t="str">
        <v xml:space="preserve">OK
</v>
      </c>
      <c r="N260" s="345" t="str">
        <v>EM8-16M33G2D2/6</v>
      </c>
      <c r="O260" s="368" t="str">
        <v>ok</v>
      </c>
      <c r="P260" s="345" t="str">
        <v>4524D000258</v>
      </c>
      <c r="Q260" s="345" t="str">
        <f ca="1"/>
        <v/>
      </c>
      <c r="R260" s="367" t="str">
        <f ca="1"/>
        <v/>
      </c>
      <c r="S260" s="345" t="str">
        <v>EG2-S7L1D-C</v>
      </c>
      <c r="T260" s="368" t="str">
        <v>ok</v>
      </c>
      <c r="U260" s="345" t="str">
        <v>X24K462725</v>
      </c>
      <c r="V260" s="345" t="str">
        <f ca="1"/>
        <v/>
      </c>
      <c r="W260" s="367" t="str">
        <v/>
      </c>
      <c r="X260" s="345" t="str">
        <v>EP1-1500-WE-4</v>
      </c>
    </row>
    <row r="261" spans="1:24">
      <c r="A261" s="345" t="str">
        <v>Distribuidores</v>
      </c>
      <c r="B261" s="345" t="str">
        <v>Especial</v>
      </c>
      <c r="C261" s="368">
        <v>124642</v>
      </c>
      <c r="D261" s="345" t="str">
        <v>PM4E105C</v>
      </c>
      <c r="E261" s="345" t="str">
        <v>GRUPO CONSTRUCTOR DIHD</v>
      </c>
      <c r="F261" s="345" t="str">
        <v>PLANTA DIESEL ELECTRICA MARCA IGSA _x000D_
800 KW, AUTOMATICA, 220 VOLTS _x000D_
MOTOR: CUMMINS EN CASETA ACUSTICA</v>
      </c>
      <c r="G261" s="345" t="str">
        <v>N/A</v>
      </c>
      <c r="H261" s="368">
        <v>800</v>
      </c>
      <c r="I261" s="345" t="str">
        <v>Cerrada</v>
      </c>
      <c r="J261" s="368">
        <v>1</v>
      </c>
      <c r="K261" s="368">
        <v>1246421</v>
      </c>
      <c r="L261" s="367" t="str">
        <v xml:space="preserve">OK </v>
      </c>
      <c r="M261" s="345" t="str">
        <v>COMPLETO</v>
      </c>
      <c r="N261" s="345" t="str">
        <v>EM9-KTA38G2-L</v>
      </c>
      <c r="O261" s="368" t="str">
        <v>ok</v>
      </c>
      <c r="P261" s="345">
        <v>0</v>
      </c>
      <c r="Q261" s="345" t="str">
        <f ca="1"/>
        <v/>
      </c>
      <c r="R261" s="367" t="str">
        <f ca="1"/>
        <v/>
      </c>
      <c r="S261" s="345" t="str">
        <v>EG2-S6L1D-C</v>
      </c>
      <c r="T261" s="368" t="str">
        <v>ok</v>
      </c>
      <c r="U261" s="345">
        <v>0</v>
      </c>
      <c r="V261" s="345" t="str">
        <f ca="1"/>
        <v/>
      </c>
      <c r="W261" s="367" t="str">
        <v/>
      </c>
      <c r="X261" s="345" t="str">
        <v>EP1-0800-CU-2</v>
      </c>
    </row>
    <row r="262" spans="1:24">
      <c r="A262" s="345" t="str">
        <v>Export. EUA</v>
      </c>
      <c r="B262" s="345" t="str">
        <v>Especial</v>
      </c>
      <c r="C262" s="368">
        <v>124566</v>
      </c>
      <c r="D262" s="345" t="str">
        <v>PM4E080C</v>
      </c>
      <c r="E262" s="345" t="str">
        <v>IGSA CORP.</v>
      </c>
      <c r="F262" s="345" t="str">
        <v>MOTOR GENERADOR 150 KW 220 V SEMIAUTO MOTOR JD NORMA UL</v>
      </c>
      <c r="G262" s="345" t="str">
        <v>N/A</v>
      </c>
      <c r="H262" s="368">
        <v>150</v>
      </c>
      <c r="I262" s="345" t="str">
        <v>Cerrada</v>
      </c>
      <c r="J262" s="368">
        <v>1</v>
      </c>
      <c r="K262" s="368">
        <v>1245661</v>
      </c>
      <c r="L262" s="367" t="str">
        <v xml:space="preserve">Sin Fecha </v>
      </c>
      <c r="M262" s="345" t="str">
        <v xml:space="preserve">RR1-00029 RADIADOR PARA PLANTA DE EMERGENCIA MOTOR JD TIER 3 150 KW, RADIADOR TIPO PAQUETE DE DOBLE PANAL EN COBRE/LATON SIN COSTURA DE 3/4. PASO 5/8 Y 0.10 MILESIMAS DE ESPESOR, ALETA FABRICADA EN LATON CON SEPARACION DE 9/16, RECUBRIMIENTO PPG O SHERWIN WILLIAMS, INCLUYE TUBERIA, MANGUERAS, GUARDA, TANQUE DE RECUPERACION EN ALUMINIO, KIT DE MONTAJE Y ABRAZADERAS (sin fecha)
</v>
      </c>
      <c r="N262" s="345" t="str">
        <v>EM1-6068HF285-150</v>
      </c>
      <c r="O262" s="368" t="str">
        <v>ok</v>
      </c>
      <c r="P262" s="345">
        <v>0</v>
      </c>
      <c r="Q262" s="345" t="str">
        <f ca="1"/>
        <v/>
      </c>
      <c r="R262" s="367" t="str">
        <f ca="1"/>
        <v/>
      </c>
      <c r="S262" s="345" t="str">
        <v>EG2-UCI274G-UL-1</v>
      </c>
      <c r="T262" s="368" t="str">
        <v>ok</v>
      </c>
      <c r="U262" s="345">
        <v>0</v>
      </c>
      <c r="V262" s="345" t="str">
        <f ca="1"/>
        <v/>
      </c>
      <c r="W262" s="367" t="str">
        <v/>
      </c>
      <c r="X262" s="345" t="str">
        <v>EP1-0150-JD-2-UL</v>
      </c>
    </row>
    <row r="263" spans="1:24">
      <c r="A263" s="345" t="str">
        <v>Matriz</v>
      </c>
      <c r="B263" s="345" t="str">
        <v>Especial</v>
      </c>
      <c r="C263" s="368">
        <v>124565</v>
      </c>
      <c r="D263" s="345">
        <v>0</v>
      </c>
      <c r="E263" s="345" t="str">
        <v>1000X1 TECH</v>
      </c>
      <c r="F263" s="345" t="str">
        <v>PLANTA DIESEL ELECTRICA, MARCA IGSA _x000D_
2000 KW, SEMIAUTOMATICA, 480 VOLTS _x000D_
MOTOR: IGSA EN CASETA ACUSTICA</v>
      </c>
      <c r="G263" s="345" t="str">
        <v>N/A</v>
      </c>
      <c r="H263" s="368">
        <v>2000</v>
      </c>
      <c r="I263" s="345" t="str">
        <v>Cerrada</v>
      </c>
      <c r="J263" s="368">
        <v>1</v>
      </c>
      <c r="K263" s="368">
        <v>1245651</v>
      </c>
      <c r="L263" s="367" t="str">
        <v>OK</v>
      </c>
      <c r="M263" s="345" t="str">
        <v>OK</v>
      </c>
      <c r="N263" s="345" t="str">
        <v/>
      </c>
      <c r="O263" s="368" t="str">
        <v/>
      </c>
      <c r="P263" s="345">
        <v>0</v>
      </c>
      <c r="Q263" s="345" t="str">
        <f ca="1"/>
        <v/>
      </c>
      <c r="R263" s="367" t="str">
        <f ca="1"/>
        <v/>
      </c>
      <c r="S263" s="345" t="str">
        <v/>
      </c>
      <c r="T263" s="368" t="str">
        <v/>
      </c>
      <c r="U263" s="345">
        <v>0</v>
      </c>
      <c r="V263" s="345" t="str">
        <f ca="1"/>
        <v/>
      </c>
      <c r="W263" s="367" t="str">
        <v/>
      </c>
      <c r="X263" s="345" t="str">
        <v>EP1-2000-WE-4</v>
      </c>
    </row>
    <row r="264" spans="1:24">
      <c r="A264" s="345" t="str">
        <v>Matriz</v>
      </c>
      <c r="B264" s="345" t="str">
        <v>Especial</v>
      </c>
      <c r="C264" s="368">
        <v>124546</v>
      </c>
      <c r="D264" s="345" t="str">
        <v>PM4G107C</v>
      </c>
      <c r="E264" s="345" t="str">
        <v>JUSTINO MENDOZA VILCHIS</v>
      </c>
      <c r="F264" s="345" t="str">
        <v>PLANTA DIESEL ELECTRICA MARCA IGSA _x000D_60 KW, SEMIAUTOMATICA, 220 VOLTS _x000D_MOTOR: JOHN DEERE</v>
      </c>
      <c r="G264" s="345" t="str">
        <v>N/A</v>
      </c>
      <c r="H264" s="368">
        <v>60</v>
      </c>
      <c r="I264" s="345" t="str">
        <v>Abierta</v>
      </c>
      <c r="J264" s="368">
        <v>1</v>
      </c>
      <c r="K264" s="368">
        <v>1245461</v>
      </c>
      <c r="L264" s="367" t="str">
        <v xml:space="preserve">SIN ING. APROBADA </v>
      </c>
      <c r="M264" s="345" t="str">
        <v xml:space="preserve">REP-WSI-25-1-10X38 PORTAFUSIBLE DE 1 POLO 10 X 38, 690 V MOD WSI-25-1-10X38 (1966020000) MCA WEIDMULLER (sin fecha)// RMP-HS-10 ABRAZADERA MARCA GATES HS-10 (sin fecha)//  RMP-R128442 ESPACIADOR R128442 NUMERO DE PARTE ACTUAL DZ108086 (en espera)//  RMP-00145 VENTILADOR DE 23" PARA MOTOR J. DEERE (sin  fecha)//  RR1-JD04-4C RADIADOR MOD JD04-4 EN COBRE LATON PARA MOTOR JD 4045T DE 60-80KW? MCA VISTA PRO CON GUARDA PARA VENTILADOR (sin fecha)//  RT5-00010 TUBO RANURADO DE 1/2" DIAMETRO (ROLLO DE 50 MTS.) (sin fecha)// 
</v>
      </c>
      <c r="N264" s="345" t="str">
        <v>EM1-4045T150</v>
      </c>
      <c r="O264" s="368" t="str">
        <v>ok</v>
      </c>
      <c r="P264" s="345" t="str">
        <v>PE4045N038706</v>
      </c>
      <c r="Q264" s="345" t="str">
        <f ca="1"/>
        <v/>
      </c>
      <c r="R264" s="367" t="str">
        <f ca="1"/>
        <v/>
      </c>
      <c r="S264" s="345" t="str">
        <v>EG3-TAL042H</v>
      </c>
      <c r="T264" s="368">
        <v>1</v>
      </c>
      <c r="U264" s="345">
        <v>0</v>
      </c>
      <c r="V264" s="345" t="str">
        <f ca="1"/>
        <v>N/E</v>
      </c>
      <c r="W264" s="367" t="str">
        <v/>
      </c>
      <c r="X264" s="345" t="str">
        <v>EP1-0060-JD-2</v>
      </c>
    </row>
    <row r="265" spans="1:24">
      <c r="A265" s="345" t="str">
        <v>Export. EUA</v>
      </c>
      <c r="B265" s="345" t="str">
        <v>Especial</v>
      </c>
      <c r="C265" s="368">
        <v>124530</v>
      </c>
      <c r="D265" s="345" t="str">
        <v>PM4D089C</v>
      </c>
      <c r="E265" s="345" t="str">
        <v>IGSA CORP.</v>
      </c>
      <c r="F265" s="345" t="str">
        <v>MOTOR GENERADOR SEMIAUT 40 KW 480 V MOTOR PSI NORMA UL</v>
      </c>
      <c r="G265" s="345" t="str">
        <v>N/A</v>
      </c>
      <c r="H265" s="368">
        <v>40</v>
      </c>
      <c r="I265" s="345" t="str">
        <v>Cerrada</v>
      </c>
      <c r="J265" s="368">
        <v>1</v>
      </c>
      <c r="K265" s="368">
        <v>1245301</v>
      </c>
      <c r="L265" s="367" t="str">
        <v xml:space="preserve">Sin Fecha </v>
      </c>
      <c r="M265" s="345" t="str">
        <v xml:space="preserve">RMP-00497 ABRAZADERA (FERULA) DE ALUMINIO DE 27.5  MM / (sin fecha)//  RT2-00182 NIPLE DE F.N  DE 1 1/2 CUERDA CORRIDA (sin fecha)//  RT2-00280 TUERCA UNION DE F.N. DE 1 1/2"_ (sin fecha)//  RT2-00447	 REDUCCION BUSHING CED. 40 DE 3/4" A 1-1/2" EN FIERRO NEGRO (sin fecha)// 
</v>
      </c>
      <c r="N265" s="345" t="str">
        <v>EMC-4.3L</v>
      </c>
      <c r="O265" s="368">
        <v>1</v>
      </c>
      <c r="P265" s="345">
        <v>0</v>
      </c>
      <c r="Q265" s="345" t="str">
        <f ca="1"/>
        <v>N/E</v>
      </c>
      <c r="R265" s="367" t="str">
        <f ca="1"/>
        <v/>
      </c>
      <c r="S265" s="345" t="str">
        <v>EG2-S1L2-Y1-UL-1</v>
      </c>
      <c r="T265" s="368" t="str">
        <v>ok</v>
      </c>
      <c r="U265" s="345" t="str">
        <v>X24G303055</v>
      </c>
      <c r="V265" s="345" t="str">
        <f ca="1"/>
        <v/>
      </c>
      <c r="W265" s="367" t="str">
        <v/>
      </c>
      <c r="X265" s="345" t="str">
        <v>EP1-0040-PS-4-UL</v>
      </c>
    </row>
    <row r="266" spans="1:24">
      <c r="A266" s="345" t="str">
        <v>Matriz</v>
      </c>
      <c r="B266" s="345" t="str">
        <v>Estandar</v>
      </c>
      <c r="C266" s="368">
        <v>124518</v>
      </c>
      <c r="D266" s="345" t="str">
        <v>PM4L121C</v>
      </c>
      <c r="E266" s="345" t="str">
        <v>CONSTRUCCIONES TASANA</v>
      </c>
      <c r="F266" s="345" t="str">
        <v>PLANTA DIESEL ELECTRICA MARCA IGSA _x000D_
350 KW, AUTOMATICA, 480 VOLTS _x000D_
MOTOR: IGSA EN CASETA ACUSTICA</v>
      </c>
      <c r="G266" s="345" t="str">
        <v>N/A</v>
      </c>
      <c r="H266" s="368">
        <v>350</v>
      </c>
      <c r="I266" s="345" t="str">
        <v>Cerrada</v>
      </c>
      <c r="J266" s="368">
        <v>1</v>
      </c>
      <c r="K266" s="368">
        <v>1245181</v>
      </c>
      <c r="L266" s="367" t="str">
        <v>TRABAJO NO LIBERADO</v>
      </c>
      <c r="M266" s="345" t="str">
        <v xml:space="preserve">RC9-1291008C CODO A 90° ESPIGA DE 5/8" A ROSCA DE 1/2" NPT EN LATON MOD.1291008C (16 de enero)//   REP-WSI-25-1-10X38	PORTAFUSIBLE DE 1 POLO 10 X 38, 690 V MOD WSI-25-1-10X38 (1966020000) MCA WEIDMULLER (sin fecha)//  RMP-00437 ADAPTADOR MAQUINADO FABRICACION ESPECIAL DE 25 MM MACHO PASO 18 A MACHO DE 1/2" NPT EN ACERO AL CARBON (DREN DE ACEITE MOTOR 1250 Y 1500 CUM) (sin fecha)//  RMP-HS-10	 ABRAZADERA MARCA GATES HS-10 (sin fecha)// 
</v>
      </c>
      <c r="N266" s="345" t="str">
        <v>EM8-6M21G330/6</v>
      </c>
      <c r="O266" s="368" t="str">
        <v>ok</v>
      </c>
      <c r="P266" s="345" t="str">
        <v>5124G001102</v>
      </c>
      <c r="Q266" s="345" t="str">
        <f ca="1"/>
        <v/>
      </c>
      <c r="R266" s="367" t="str">
        <f ca="1"/>
        <v/>
      </c>
      <c r="S266" s="345" t="str">
        <v>EG2-S4L1D-E</v>
      </c>
      <c r="T266" s="368">
        <v>1</v>
      </c>
      <c r="U266" s="345">
        <v>0</v>
      </c>
      <c r="V266" s="345" t="str">
        <f ca="1"/>
        <v>N/E</v>
      </c>
      <c r="W266" s="367" t="str">
        <v/>
      </c>
      <c r="X266" s="345" t="str">
        <v>EP1-0350-WE-4</v>
      </c>
    </row>
    <row r="267" spans="1:24">
      <c r="A267" s="345" t="str">
        <v>Matriz</v>
      </c>
      <c r="B267" s="345" t="str">
        <v>Especial</v>
      </c>
      <c r="C267" s="368">
        <v>124405</v>
      </c>
      <c r="D267" s="345" t="str">
        <v>PM4D060C</v>
      </c>
      <c r="E267" s="345" t="str">
        <v>GRUPO ORS CONSULTORES ELECTRICOS</v>
      </c>
      <c r="F267" s="345" t="str">
        <v>PLANTA DIESEL ELECTRICA MARCA IGSA _x000D_
1000 KW, SEMIAUTOMATICA, 480 VOLTS _x000D_
MOTOR: MITSUBISHI</v>
      </c>
      <c r="G267" s="345" t="str">
        <v>N/A</v>
      </c>
      <c r="H267" s="368">
        <v>1000</v>
      </c>
      <c r="I267" s="345" t="str">
        <v>Abierta</v>
      </c>
      <c r="J267" s="368">
        <v>1</v>
      </c>
      <c r="K267" s="368">
        <v>1244051</v>
      </c>
      <c r="L267" s="367" t="str">
        <v>OK</v>
      </c>
      <c r="M267" s="345" t="str">
        <v>COMPLETO</v>
      </c>
      <c r="N267" s="345" t="str">
        <v>EM3-S12H-Y1PTA-3</v>
      </c>
      <c r="O267" s="368" t="str">
        <v>ok</v>
      </c>
      <c r="P267" s="345">
        <v>0</v>
      </c>
      <c r="Q267" s="345" t="str">
        <f ca="1"/>
        <v/>
      </c>
      <c r="R267" s="367" t="str">
        <f ca="1"/>
        <v/>
      </c>
      <c r="S267" s="345" t="str">
        <v>EG2-S6L1D-F4</v>
      </c>
      <c r="T267" s="368" t="str">
        <v>ok</v>
      </c>
      <c r="U267" s="345">
        <v>0</v>
      </c>
      <c r="V267" s="345" t="str">
        <f ca="1"/>
        <v/>
      </c>
      <c r="W267" s="367" t="str">
        <v/>
      </c>
      <c r="X267" s="345" t="str">
        <v>EP1-1000-MI-4</v>
      </c>
    </row>
    <row r="268" spans="1:24">
      <c r="A268" s="345" t="str">
        <v>Matriz</v>
      </c>
      <c r="B268" s="345" t="str">
        <v>Especial</v>
      </c>
      <c r="C268" s="368">
        <v>124404</v>
      </c>
      <c r="D268" s="345" t="str">
        <v>PM4D059C</v>
      </c>
      <c r="E268" s="345" t="str">
        <v>GRUPO ORS CONSULTORES ELECTRICOS</v>
      </c>
      <c r="F268" s="345" t="str">
        <v>PLANTA DIESEL ELECTRICA MARCA IGSA _x000D_
800 KW, SEMIAUTOMATICA, 480 VOLTS _x000D_
MOTOR: MITSUBISHI</v>
      </c>
      <c r="G268" s="345" t="str">
        <v>N/A</v>
      </c>
      <c r="H268" s="368">
        <v>800</v>
      </c>
      <c r="I268" s="345" t="str">
        <v>Abierta</v>
      </c>
      <c r="J268" s="368">
        <v>1</v>
      </c>
      <c r="K268" s="368">
        <v>1244041</v>
      </c>
      <c r="L268" s="367" t="str">
        <v>OK</v>
      </c>
      <c r="M268" s="345" t="str">
        <v>COMPLETO</v>
      </c>
      <c r="N268" s="345" t="str">
        <v>EM3-S12A2</v>
      </c>
      <c r="O268" s="368" t="str">
        <v>ok</v>
      </c>
      <c r="P268" s="345">
        <v>0</v>
      </c>
      <c r="Q268" s="345" t="str">
        <f ca="1"/>
        <v/>
      </c>
      <c r="R268" s="367" t="str">
        <f ca="1"/>
        <v/>
      </c>
      <c r="S268" s="345" t="str">
        <v>EG2-S6L1D-C</v>
      </c>
      <c r="T268" s="368" t="str">
        <v>ok</v>
      </c>
      <c r="U268" s="345">
        <v>0</v>
      </c>
      <c r="V268" s="345" t="str">
        <f ca="1"/>
        <v/>
      </c>
      <c r="W268" s="367" t="str">
        <v/>
      </c>
      <c r="X268" s="345" t="str">
        <v>EP1-0800-MI-4</v>
      </c>
    </row>
    <row r="269" spans="1:24">
      <c r="A269" s="345" t="str">
        <v>Export. EUA</v>
      </c>
      <c r="B269" s="345" t="str">
        <v>Especial</v>
      </c>
      <c r="C269" s="368">
        <v>124389</v>
      </c>
      <c r="D269" s="345" t="str">
        <v>PM4D061C</v>
      </c>
      <c r="E269" s="345" t="str">
        <v>IGSA CORP.</v>
      </c>
      <c r="F269" s="345" t="str">
        <v>MOTOR GENERADOR 400 KW 480 V SEMIAUTOMATICO PERKINS NORMA UL</v>
      </c>
      <c r="G269" s="345" t="str">
        <v>N/A</v>
      </c>
      <c r="H269" s="368">
        <v>400</v>
      </c>
      <c r="I269" s="345" t="str">
        <v>Cerrada</v>
      </c>
      <c r="J269" s="368">
        <v>1</v>
      </c>
      <c r="K269" s="368">
        <v>1243891</v>
      </c>
      <c r="L269" s="367" t="str">
        <v xml:space="preserve">OK
</v>
      </c>
      <c r="M269" s="345" t="str">
        <v>COMPLETO</v>
      </c>
      <c r="N269" s="345" t="str">
        <v>EMA-2206D-E13TAG3-1</v>
      </c>
      <c r="O269" s="368" t="str">
        <v>ok</v>
      </c>
      <c r="P269" s="345">
        <v>0</v>
      </c>
      <c r="Q269" s="345" t="str">
        <f ca="1"/>
        <v/>
      </c>
      <c r="R269" s="367" t="str">
        <f ca="1"/>
        <v/>
      </c>
      <c r="S269" s="345" t="str">
        <v>EG2-HCI534C</v>
      </c>
      <c r="T269" s="368" t="str">
        <v>ok</v>
      </c>
      <c r="U269" s="345">
        <v>0</v>
      </c>
      <c r="V269" s="345" t="str">
        <f ca="1"/>
        <v/>
      </c>
      <c r="W269" s="367" t="str">
        <v/>
      </c>
      <c r="X269" s="345" t="str">
        <v>EP1-0400-PK-4-UL</v>
      </c>
    </row>
    <row r="270" spans="1:24">
      <c r="A270" s="345" t="str">
        <v>Export. EUA</v>
      </c>
      <c r="B270" s="345" t="str">
        <v>Especial</v>
      </c>
      <c r="C270" s="368">
        <v>124365</v>
      </c>
      <c r="D270" s="345" t="str">
        <v>PM4D063C</v>
      </c>
      <c r="E270" s="345" t="str">
        <v>IGSA CORP.</v>
      </c>
      <c r="F270" s="345" t="str">
        <v>MOTOR GEN SEMIAUTO 2000 KW 4160 V MOTOR IGSA MOD. GS2000 GENERADOR LEROY SOMER</v>
      </c>
      <c r="G270" s="345" t="str">
        <v>N/A</v>
      </c>
      <c r="H270" s="368">
        <v>2000</v>
      </c>
      <c r="I270" s="345" t="str">
        <v>Abierta</v>
      </c>
      <c r="J270" s="368">
        <v>1</v>
      </c>
      <c r="K270" s="368">
        <v>1243651</v>
      </c>
      <c r="L270" s="367" t="str">
        <v xml:space="preserve">Sin Fecha </v>
      </c>
      <c r="M270" s="345" t="str">
        <v xml:space="preserve">REP-00092 CONECTOR TOPE AZUL CAL 14-16 MCA HT E68376 # 20170 (15 de enero)//  REP-1005422179 CABLE INTERFASE PARA MOTORES WEICHAI A DIESEL WEICHAI ECU TOOL (DIA SMARTER) FOR DIESEL BAUDOUIN I ENGINE MOD. 1005422179 (sin fecha)// RMP-01014 SERVICIO DE MEDICION DE ALINEACION CON ALINEADOR LASER EASY LASER (Requi 41163 )// 
</v>
      </c>
      <c r="N270" s="345" t="str">
        <v>EM8-20M33G4D2/6</v>
      </c>
      <c r="O270" s="368" t="str">
        <v>ok</v>
      </c>
      <c r="P270" s="345">
        <v>0</v>
      </c>
      <c r="Q270" s="345" t="str">
        <f ca="1"/>
        <v/>
      </c>
      <c r="R270" s="367" t="str">
        <f ca="1"/>
        <v/>
      </c>
      <c r="S270" s="345" t="str">
        <v>EG3-LSA52.3 XL11</v>
      </c>
      <c r="T270" s="368" t="str">
        <v>ok</v>
      </c>
      <c r="U270" s="345">
        <v>0</v>
      </c>
      <c r="V270" s="345" t="str">
        <f ca="1"/>
        <v/>
      </c>
      <c r="W270" s="367" t="str">
        <v/>
      </c>
      <c r="X270" s="345" t="str">
        <v>EP1-2000-WE-4</v>
      </c>
    </row>
    <row r="271" spans="1:24">
      <c r="A271" s="345" t="str">
        <v>Matriz</v>
      </c>
      <c r="B271" s="345" t="str">
        <v>Estandar</v>
      </c>
      <c r="C271" s="368">
        <v>124339</v>
      </c>
      <c r="D271" s="345" t="str">
        <v>PM4C046C</v>
      </c>
      <c r="E271" s="345" t="str">
        <v>EMEC ENERGY SA DE CV</v>
      </c>
      <c r="F271" s="345" t="str">
        <v>PLANTA DIESEL ELECTRICA MARCA IGSA _x000D_
350 KW, SEMIAUTOMATICA, 220 VOLTS _x000D_
MOTOR: IGSA</v>
      </c>
      <c r="G271" s="345" t="str">
        <v>N/A</v>
      </c>
      <c r="H271" s="368">
        <v>350</v>
      </c>
      <c r="I271" s="345" t="str">
        <v>Abierta</v>
      </c>
      <c r="J271" s="368">
        <v>1</v>
      </c>
      <c r="K271" s="368">
        <v>1243391</v>
      </c>
      <c r="L271" s="367" t="str">
        <v xml:space="preserve">OK
</v>
      </c>
      <c r="M271" s="345" t="str">
        <v>COMPLETO</v>
      </c>
      <c r="N271" s="345" t="str">
        <v>EM8-6M21G330/6</v>
      </c>
      <c r="O271" s="368" t="str">
        <v>ok</v>
      </c>
      <c r="P271" s="345">
        <v>0</v>
      </c>
      <c r="Q271" s="345" t="str">
        <f ca="1"/>
        <v/>
      </c>
      <c r="R271" s="367" t="str">
        <f ca="1"/>
        <v/>
      </c>
      <c r="S271" s="345" t="str">
        <v>EG2-S4L1D-E</v>
      </c>
      <c r="T271" s="368" t="str">
        <v>ok</v>
      </c>
      <c r="U271" s="345">
        <v>0</v>
      </c>
      <c r="V271" s="345" t="str">
        <f ca="1"/>
        <v/>
      </c>
      <c r="W271" s="367" t="str">
        <v/>
      </c>
      <c r="X271" s="345" t="str">
        <v>EP1-0350-WE-2</v>
      </c>
    </row>
    <row r="272" spans="1:24">
      <c r="A272" s="345" t="str">
        <v>Export. EUA</v>
      </c>
      <c r="B272" s="345" t="str">
        <v>Especial</v>
      </c>
      <c r="C272" s="368">
        <v>124278</v>
      </c>
      <c r="D272" s="345" t="str">
        <v>PM4B080C</v>
      </c>
      <c r="E272" s="345" t="str">
        <v>IGSA CORP.</v>
      </c>
      <c r="F272" s="345" t="str">
        <v>MOTOR GENERADOR SEMIAUT 650 KW 440 V MOTOR PSI</v>
      </c>
      <c r="G272" s="345" t="str">
        <v>N/A</v>
      </c>
      <c r="H272" s="368">
        <v>650</v>
      </c>
      <c r="I272" s="345" t="str">
        <v>Cerrada</v>
      </c>
      <c r="J272" s="368">
        <v>1</v>
      </c>
      <c r="K272" s="368">
        <v>1242781</v>
      </c>
      <c r="L272" s="367" t="str">
        <v xml:space="preserve">Sin Fecha </v>
      </c>
      <c r="M272" s="345" t="str">
        <v xml:space="preserve">RMP-01072 SUJETADOR DE HULE NEGRO 19 LBS NO.PART 1-776-2-01 (sin fecha)//  RT2-00405 NIPLE NEGRO CED 40 SIN COSTURA DE 1? (PARA TUBO DE SUCCIÓN) (sin fecha)// 
</v>
      </c>
      <c r="N272" s="345" t="str">
        <v>EMC-32L</v>
      </c>
      <c r="O272" s="368">
        <v>1</v>
      </c>
      <c r="P272" s="345">
        <v>0</v>
      </c>
      <c r="Q272" s="345" t="str">
        <f ca="1"/>
        <v>OC pendiente de pago 71086</v>
      </c>
      <c r="R272" s="367">
        <f ca="1"/>
        <v>46127</v>
      </c>
      <c r="S272" s="345" t="str">
        <v>EG2-S6L1D-C4-UL-1</v>
      </c>
      <c r="T272" s="368" t="str">
        <v>ok</v>
      </c>
      <c r="U272" s="345" t="str">
        <v>X24J413729</v>
      </c>
      <c r="V272" s="345" t="str">
        <f ca="1"/>
        <v/>
      </c>
      <c r="W272" s="367" t="str">
        <v/>
      </c>
      <c r="X272" s="345" t="str">
        <v>EP1-0650-PS-4-UL</v>
      </c>
    </row>
    <row r="273" spans="1:24">
      <c r="A273" s="345" t="str">
        <v>Export. EUA</v>
      </c>
      <c r="B273" s="345" t="str">
        <v>Especial</v>
      </c>
      <c r="C273" s="368">
        <v>124277</v>
      </c>
      <c r="D273" s="345" t="str">
        <v>PM4B077C</v>
      </c>
      <c r="E273" s="345" t="str">
        <v>IGSA CORP.</v>
      </c>
      <c r="F273" s="345" t="str">
        <v>MOTOR GENERADOR SEMIAUT 200 KW 208 V MOTOR PSI NORMA UL</v>
      </c>
      <c r="G273" s="345" t="str">
        <v>N/A</v>
      </c>
      <c r="H273" s="368">
        <v>200</v>
      </c>
      <c r="I273" s="345" t="str">
        <v>Cerrada</v>
      </c>
      <c r="J273" s="368">
        <v>1</v>
      </c>
      <c r="K273" s="368">
        <v>1242771</v>
      </c>
      <c r="L273" s="367" t="str">
        <v xml:space="preserve">Sin Fecha </v>
      </c>
      <c r="M273" s="345" t="str">
        <v xml:space="preserve">RT2-00428 NIPLE NEGRO CED 40 SIN COSTURA DE 2" X 10" (sin fecha)//  RMP-00039 POLIURETANO FORRADO C/VINIL DE 2" ESPESOR DE 1.4 X 2 MTS (PZ) (22 de enero)//  RMP-00246 ADHESIVO-SELLADOR MCA. SOUDAFLEX 40FC / SIKAFLEX 212 FC SALCHICHA COLOR BLANCO (15 de enero)//  RMP-00361 POLIURETANO FORRADO C/VINIL DE 1" ESPESOR DE 1.4 X 2 MTS (PZ) (15 de enero)// 
</v>
      </c>
      <c r="N273" s="345" t="str">
        <v>EMC-11.1L</v>
      </c>
      <c r="O273" s="368">
        <v>1</v>
      </c>
      <c r="P273" s="345">
        <v>0</v>
      </c>
      <c r="Q273" s="345" t="str">
        <f ca="1"/>
        <v>N/E</v>
      </c>
      <c r="R273" s="367" t="str">
        <f ca="1"/>
        <v/>
      </c>
      <c r="S273" s="345" t="str">
        <v>EG2-S4L1S-C4-1</v>
      </c>
      <c r="T273" s="368" t="str">
        <v>ok</v>
      </c>
      <c r="U273" s="345" t="str">
        <v>X24D161623</v>
      </c>
      <c r="V273" s="345" t="str">
        <f ca="1"/>
        <v/>
      </c>
      <c r="W273" s="367" t="str">
        <v/>
      </c>
      <c r="X273" s="345" t="str">
        <v>EP1-0200-PS-2-UL</v>
      </c>
    </row>
    <row r="274" spans="1:24">
      <c r="A274" s="345" t="str">
        <v>Export. EUA</v>
      </c>
      <c r="B274" s="345" t="str">
        <v>Especial</v>
      </c>
      <c r="C274" s="368">
        <v>124273</v>
      </c>
      <c r="D274" s="345" t="str">
        <v>PM4L049C</v>
      </c>
      <c r="E274" s="345" t="str">
        <v>IGSA CORP.</v>
      </c>
      <c r="F274" s="345" t="str">
        <v>MOTOR GEN SEMIAUTO 1000 KW 480 V MOTOR IGSA MOD. GS1000 NORMA UL</v>
      </c>
      <c r="G274" s="345" t="str">
        <v>N/A</v>
      </c>
      <c r="H274" s="368">
        <v>1000</v>
      </c>
      <c r="I274" s="345" t="str">
        <v>Cerrada</v>
      </c>
      <c r="J274" s="368">
        <v>1</v>
      </c>
      <c r="K274" s="368">
        <v>1242731</v>
      </c>
      <c r="L274" s="367" t="str">
        <v xml:space="preserve">OK
</v>
      </c>
      <c r="M274" s="345">
        <v>0</v>
      </c>
      <c r="N274" s="345" t="str">
        <v>EM8-12M33G8D2/6</v>
      </c>
      <c r="O274" s="368">
        <v>1</v>
      </c>
      <c r="P274" s="345">
        <v>0</v>
      </c>
      <c r="Q274" s="345" t="str">
        <f ca="1"/>
        <v>En Planta</v>
      </c>
      <c r="R274" s="367">
        <f ca="1"/>
        <v>45946</v>
      </c>
      <c r="S274" s="345" t="str">
        <v>EG2-S6L1D-F-UL</v>
      </c>
      <c r="T274" s="368">
        <v>1</v>
      </c>
      <c r="U274" s="345">
        <v>0</v>
      </c>
      <c r="V274" s="345" t="str">
        <f ca="1"/>
        <v>N/E</v>
      </c>
      <c r="W274" s="367" t="str">
        <v/>
      </c>
      <c r="X274" s="345" t="str">
        <v>EP1-1000-WE-4-UL</v>
      </c>
    </row>
    <row r="275" spans="1:24">
      <c r="A275" s="345" t="str">
        <v>Matriz</v>
      </c>
      <c r="B275" s="345" t="str">
        <v>Estandar</v>
      </c>
      <c r="C275" s="368">
        <v>124208</v>
      </c>
      <c r="D275" s="345">
        <v>0</v>
      </c>
      <c r="E275" s="345" t="str">
        <v>CONGELACION Y ALMACENAJE DEL CENTRO</v>
      </c>
      <c r="F275" s="345" t="str">
        <v>PLANTA DIESEL ELECTRICA, MARCA IGSA  _x000D_
250 KW, AUTOMATICA, 440 VOLTS  _x000D_
MOTOR: IGSA EN CASETA ACUSTICA</v>
      </c>
      <c r="G275" s="345" t="str">
        <v>N/A</v>
      </c>
      <c r="H275" s="368">
        <v>250</v>
      </c>
      <c r="I275" s="345" t="str">
        <v>Cerrada</v>
      </c>
      <c r="J275" s="368">
        <v>1</v>
      </c>
      <c r="K275" s="368">
        <v>1242081</v>
      </c>
      <c r="L275" s="367" t="str">
        <v>OK</v>
      </c>
      <c r="M275" s="345" t="str">
        <v/>
      </c>
      <c r="N275" s="345" t="str">
        <v/>
      </c>
      <c r="O275" s="368" t="str">
        <v/>
      </c>
      <c r="P275" s="345">
        <v>0</v>
      </c>
      <c r="Q275" s="345" t="str">
        <f ca="1"/>
        <v/>
      </c>
      <c r="R275" s="367" t="str">
        <f ca="1"/>
        <v/>
      </c>
      <c r="S275" s="345" t="str">
        <v/>
      </c>
      <c r="T275" s="368" t="str">
        <v/>
      </c>
      <c r="U275" s="345">
        <v>0</v>
      </c>
      <c r="V275" s="345" t="str">
        <f ca="1"/>
        <v/>
      </c>
      <c r="W275" s="367" t="str">
        <v/>
      </c>
      <c r="X275" s="345" t="str">
        <v>EP1-0250-WE-4</v>
      </c>
    </row>
    <row r="276" spans="1:24">
      <c r="A276" s="345" t="str">
        <v>Matriz</v>
      </c>
      <c r="B276" s="345" t="str">
        <v>Estandar</v>
      </c>
      <c r="C276" s="368">
        <v>124207</v>
      </c>
      <c r="D276" s="345">
        <v>0</v>
      </c>
      <c r="E276" s="345" t="str">
        <v>CONGELACION Y ALMACENAJE DEL CENTRO</v>
      </c>
      <c r="F276" s="345" t="str">
        <v>PLANTA DIESEL ELECTRICA, MARCA IGSA  _x000D_
250 KW, AUTOMATICA, 440 VOLTS  _x000D_
MOTOR: IGSA EN CASETA ACUSTICA</v>
      </c>
      <c r="G276" s="345" t="str">
        <v>N/A</v>
      </c>
      <c r="H276" s="368">
        <v>250</v>
      </c>
      <c r="I276" s="345" t="str">
        <v>Cerrada</v>
      </c>
      <c r="J276" s="368">
        <v>1</v>
      </c>
      <c r="K276" s="368">
        <v>1242071</v>
      </c>
      <c r="L276" s="367" t="str">
        <v>OK</v>
      </c>
      <c r="M276" s="345" t="str">
        <v>OK</v>
      </c>
      <c r="N276" s="345" t="str">
        <v/>
      </c>
      <c r="O276" s="368" t="str">
        <v/>
      </c>
      <c r="P276" s="345">
        <v>0</v>
      </c>
      <c r="Q276" s="345" t="str">
        <f ca="1"/>
        <v/>
      </c>
      <c r="R276" s="367" t="str">
        <f ca="1"/>
        <v/>
      </c>
      <c r="S276" s="345" t="str">
        <v/>
      </c>
      <c r="T276" s="368" t="str">
        <v/>
      </c>
      <c r="U276" s="345">
        <v>0</v>
      </c>
      <c r="V276" s="345" t="str">
        <f ca="1"/>
        <v/>
      </c>
      <c r="W276" s="367" t="str">
        <v/>
      </c>
      <c r="X276" s="345" t="str">
        <v>EP1-0250-WE-4</v>
      </c>
    </row>
    <row r="277" spans="1:24">
      <c r="A277" s="345" t="str">
        <v>Distribuidores</v>
      </c>
      <c r="B277" s="345" t="str">
        <v>Especial</v>
      </c>
      <c r="C277" s="368">
        <v>124203</v>
      </c>
      <c r="D277" s="345" t="str">
        <v>PM4A090C</v>
      </c>
      <c r="E277" s="345" t="str">
        <v>GEOLIS</v>
      </c>
      <c r="F277" s="345" t="str">
        <v>PLANTA DIESEL ELECTRICA MARCA IGSA_x000D_
250 KW, SEMIAUTOMATICA, 480 VOLTS_x000D_
MOTOR: PSI EN CASETA ACUSTICA</v>
      </c>
      <c r="G277" s="345" t="str">
        <v>N/A</v>
      </c>
      <c r="H277" s="368">
        <v>250</v>
      </c>
      <c r="I277" s="345" t="str">
        <v>Cerrada</v>
      </c>
      <c r="J277" s="368">
        <v>1</v>
      </c>
      <c r="K277" s="368">
        <v>1242031</v>
      </c>
      <c r="L277" s="367" t="str">
        <v>OK</v>
      </c>
      <c r="M277" s="345" t="str">
        <v>COMPLETO</v>
      </c>
      <c r="N277" s="345" t="str">
        <v>EMC-13LT</v>
      </c>
      <c r="O277" s="368" t="str">
        <v>ok</v>
      </c>
      <c r="P277" s="345">
        <v>0</v>
      </c>
      <c r="Q277" s="345" t="str">
        <f ca="1"/>
        <v/>
      </c>
      <c r="R277" s="367" t="str">
        <f ca="1"/>
        <v/>
      </c>
      <c r="S277" s="345" t="str">
        <v>EG2-S4L1S-D4</v>
      </c>
      <c r="T277" s="368" t="str">
        <v>ok</v>
      </c>
      <c r="U277" s="345">
        <v>0</v>
      </c>
      <c r="V277" s="345" t="str">
        <f ca="1"/>
        <v/>
      </c>
      <c r="W277" s="367" t="str">
        <v/>
      </c>
      <c r="X277" s="345" t="str">
        <v>EP1-0250-PS-4</v>
      </c>
    </row>
    <row r="278" spans="1:24">
      <c r="A278" s="345" t="str">
        <v>Distribuidores</v>
      </c>
      <c r="B278" s="345" t="str">
        <v>Especial</v>
      </c>
      <c r="C278" s="368">
        <v>124203</v>
      </c>
      <c r="D278" s="345" t="str">
        <v>PM4A091C</v>
      </c>
      <c r="E278" s="345" t="str">
        <v>GEOLIS</v>
      </c>
      <c r="F278" s="345" t="str">
        <v>PLANTA DIESEL ELECTRICA MARCA IGSA_x000D_250 KW, SEMIAUTOMATICA, 480 VOLTS _x000D_MOTOR: PSI EN CASETA ACUSTICA</v>
      </c>
      <c r="G278" s="345" t="str">
        <v>N/A</v>
      </c>
      <c r="H278" s="368">
        <v>250</v>
      </c>
      <c r="I278" s="345" t="str">
        <v>Cerrada</v>
      </c>
      <c r="J278" s="368">
        <v>2</v>
      </c>
      <c r="K278" s="368">
        <v>1242032</v>
      </c>
      <c r="L278" s="367" t="str">
        <v>OK</v>
      </c>
      <c r="M278" s="345" t="str">
        <v>COMPLETO</v>
      </c>
      <c r="N278" s="345" t="str">
        <v>EMC-13LT</v>
      </c>
      <c r="O278" s="368" t="str">
        <v>ok</v>
      </c>
      <c r="P278" s="345">
        <v>0</v>
      </c>
      <c r="Q278" s="345" t="str">
        <f ca="1"/>
        <v/>
      </c>
      <c r="R278" s="367" t="str">
        <f ca="1"/>
        <v/>
      </c>
      <c r="S278" s="345" t="str">
        <v>EG2-UCDI274K1L</v>
      </c>
      <c r="T278" s="368" t="str">
        <v>ok</v>
      </c>
      <c r="U278" s="345">
        <v>0</v>
      </c>
      <c r="V278" s="345" t="str">
        <f ca="1"/>
        <v/>
      </c>
      <c r="W278" s="367" t="str">
        <v/>
      </c>
      <c r="X278" s="345" t="str">
        <v>EP1-0250-PS-4</v>
      </c>
    </row>
    <row r="279" spans="1:24">
      <c r="A279" s="345" t="str">
        <v>Distribuidores</v>
      </c>
      <c r="B279" s="345" t="str">
        <v>Especial</v>
      </c>
      <c r="C279" s="368">
        <v>124202</v>
      </c>
      <c r="D279" s="345" t="str">
        <v>PM4A088C</v>
      </c>
      <c r="E279" s="345" t="str">
        <v>GEOLIS</v>
      </c>
      <c r="F279" s="345" t="str">
        <v>PLANTA DIESEL ELECTRICA MARCA IGSA_x000D_
250 KW, SEMIAUTOMATICA, 480 VOLTS_x000D_
MOTOR: PSI EN CASETA ACUSTICA</v>
      </c>
      <c r="G279" s="345" t="str">
        <v>N/A</v>
      </c>
      <c r="H279" s="368">
        <v>250</v>
      </c>
      <c r="I279" s="345" t="str">
        <v>Cerrada</v>
      </c>
      <c r="J279" s="368">
        <v>1</v>
      </c>
      <c r="K279" s="368">
        <v>1242021</v>
      </c>
      <c r="L279" s="367" t="str">
        <v>OK</v>
      </c>
      <c r="M279" s="345" t="str">
        <v>COMPLETO</v>
      </c>
      <c r="N279" s="345" t="str">
        <v>EMC-13LT</v>
      </c>
      <c r="O279" s="368" t="str">
        <v>ok</v>
      </c>
      <c r="P279" s="345">
        <v>0</v>
      </c>
      <c r="Q279" s="345" t="str">
        <f ca="1"/>
        <v/>
      </c>
      <c r="R279" s="367" t="str">
        <f ca="1"/>
        <v/>
      </c>
      <c r="S279" s="345" t="str">
        <v>EG2-UCDI274K1L</v>
      </c>
      <c r="T279" s="368" t="str">
        <v>ok</v>
      </c>
      <c r="U279" s="345">
        <v>0</v>
      </c>
      <c r="V279" s="345" t="str">
        <f ca="1"/>
        <v/>
      </c>
      <c r="W279" s="367" t="str">
        <v/>
      </c>
      <c r="X279" s="345" t="str">
        <v>EP1-0250-PS-4</v>
      </c>
    </row>
    <row r="280" spans="1:24">
      <c r="A280" s="345" t="str">
        <v>Distribuidores</v>
      </c>
      <c r="B280" s="345" t="str">
        <v>Especial</v>
      </c>
      <c r="C280" s="368">
        <v>124202</v>
      </c>
      <c r="D280" s="345" t="str">
        <v>PM4A089C</v>
      </c>
      <c r="E280" s="345" t="str">
        <v>GEOLIS</v>
      </c>
      <c r="F280" s="345" t="str">
        <v>PLANTA DIESEL ELECTRICA MARCA IGSA_x000D_
250 KW, SEMIAUTOMATICA, 480 VOLTS_x000D_
MOTOR: PSI EN CASETA ACUSTICA</v>
      </c>
      <c r="G280" s="345" t="str">
        <v>N/A</v>
      </c>
      <c r="H280" s="368">
        <v>250</v>
      </c>
      <c r="I280" s="345" t="str">
        <v>Cerrada</v>
      </c>
      <c r="J280" s="368">
        <v>2</v>
      </c>
      <c r="K280" s="368">
        <v>1242022</v>
      </c>
      <c r="L280" s="367" t="str">
        <v>OK</v>
      </c>
      <c r="M280" s="345" t="str">
        <v>COMPLETO</v>
      </c>
      <c r="N280" s="345" t="str">
        <v>EMC-13LT</v>
      </c>
      <c r="O280" s="368" t="str">
        <v>ok</v>
      </c>
      <c r="P280" s="345">
        <v>0</v>
      </c>
      <c r="Q280" s="345" t="str">
        <f ca="1"/>
        <v/>
      </c>
      <c r="R280" s="367" t="str">
        <f ca="1"/>
        <v/>
      </c>
      <c r="S280" s="345" t="str">
        <v>EG2-UCDI274K1L</v>
      </c>
      <c r="T280" s="368" t="str">
        <v>ok</v>
      </c>
      <c r="U280" s="345">
        <v>0</v>
      </c>
      <c r="V280" s="345" t="str">
        <f ca="1"/>
        <v/>
      </c>
      <c r="W280" s="367" t="str">
        <v/>
      </c>
      <c r="X280" s="345" t="str">
        <v>EP1-0250-PS-4</v>
      </c>
    </row>
    <row r="281" spans="1:24">
      <c r="A281" s="345" t="str">
        <v>Distribuidores</v>
      </c>
      <c r="B281" s="345" t="str">
        <v>Especial</v>
      </c>
      <c r="C281" s="368">
        <v>124200</v>
      </c>
      <c r="D281" s="345" t="str">
        <v>PM4A086C</v>
      </c>
      <c r="E281" s="345" t="str">
        <v>GEOLIS</v>
      </c>
      <c r="F281" s="345" t="str">
        <v>PLANTA DIESEL ELECTRICA MARCA IGSA _x000D_
125 KW, SEMIAUTOMATICA, 480 VOLTS _x000D_
MOTOR: PSI EN CASETA ACUSTICA</v>
      </c>
      <c r="G281" s="345" t="str">
        <v>N/A</v>
      </c>
      <c r="H281" s="368">
        <v>125</v>
      </c>
      <c r="I281" s="345" t="str">
        <v>Cerrada</v>
      </c>
      <c r="J281" s="368">
        <v>1</v>
      </c>
      <c r="K281" s="368">
        <v>1242001</v>
      </c>
      <c r="L281" s="367" t="str">
        <v>OK</v>
      </c>
      <c r="M281" s="345" t="str">
        <v>COMPLETO</v>
      </c>
      <c r="N281" s="345" t="str">
        <v>EMC-8.8L T</v>
      </c>
      <c r="O281" s="368" t="str">
        <v>ok</v>
      </c>
      <c r="P281" s="345">
        <v>0</v>
      </c>
      <c r="Q281" s="345" t="str">
        <f ca="1"/>
        <v/>
      </c>
      <c r="R281" s="367" t="str">
        <f ca="1"/>
        <v/>
      </c>
      <c r="S281" s="345" t="str">
        <v>EG2-UCI274E1L</v>
      </c>
      <c r="T281" s="368" t="str">
        <v>ok</v>
      </c>
      <c r="U281" s="345">
        <v>0</v>
      </c>
      <c r="V281" s="345" t="str">
        <f ca="1"/>
        <v/>
      </c>
      <c r="W281" s="367" t="str">
        <v/>
      </c>
      <c r="X281" s="345" t="str">
        <v>EP1-0125-PS-4</v>
      </c>
    </row>
    <row r="282" spans="1:24">
      <c r="A282" s="345" t="str">
        <v>Distribuidores</v>
      </c>
      <c r="B282" s="345" t="str">
        <v>Especial</v>
      </c>
      <c r="C282" s="368">
        <v>124200</v>
      </c>
      <c r="D282" s="345" t="str">
        <v>PM4A087C</v>
      </c>
      <c r="E282" s="345" t="str">
        <v>GEOLIS</v>
      </c>
      <c r="F282" s="345" t="str">
        <v>PLANTA DIESEL ELECTRICA MARCA IGSA _x000D_
125 KW, SEMIAUTOMATICA, 480 VOLTS _x000D_
MOTOR: PSI EN CASETA ACUSTICA</v>
      </c>
      <c r="G282" s="345" t="str">
        <v>N/A</v>
      </c>
      <c r="H282" s="368">
        <v>125</v>
      </c>
      <c r="I282" s="345" t="str">
        <v>Cerrada</v>
      </c>
      <c r="J282" s="368">
        <v>2</v>
      </c>
      <c r="K282" s="368">
        <v>1242002</v>
      </c>
      <c r="L282" s="367" t="str">
        <v>OK</v>
      </c>
      <c r="M282" s="345" t="str">
        <v>COMPLETO</v>
      </c>
      <c r="N282" s="345" t="str">
        <v>EMC-8.8L T</v>
      </c>
      <c r="O282" s="368" t="str">
        <v>ok</v>
      </c>
      <c r="P282" s="345">
        <v>0</v>
      </c>
      <c r="Q282" s="345" t="str">
        <f ca="1"/>
        <v/>
      </c>
      <c r="R282" s="367" t="str">
        <f ca="1"/>
        <v/>
      </c>
      <c r="S282" s="345" t="str">
        <v>EG2-UCI274E1L</v>
      </c>
      <c r="T282" s="368" t="str">
        <v>ok</v>
      </c>
      <c r="U282" s="345">
        <v>0</v>
      </c>
      <c r="V282" s="345" t="str">
        <f ca="1"/>
        <v/>
      </c>
      <c r="W282" s="367" t="str">
        <v/>
      </c>
      <c r="X282" s="345" t="str">
        <v>EP1-0125-PS-4</v>
      </c>
    </row>
    <row r="283" spans="1:24">
      <c r="A283" s="345" t="str">
        <v>Matriz</v>
      </c>
      <c r="B283" s="345" t="str">
        <v>Especial</v>
      </c>
      <c r="C283" s="368">
        <v>124197</v>
      </c>
      <c r="D283" s="345">
        <v>0</v>
      </c>
      <c r="E283" s="345" t="str">
        <v>MINERA MEXICANA LA CIENEGA</v>
      </c>
      <c r="F283" s="345" t="str">
        <v>TABLERO DE TRANSFERENCIA AUTOMATICA MCA ASCO SERIE 300 MOD. D03ATSA30104DG0C DE OPERACION EN TRANSICION ABIERTA DE 104 AMPERES 220 VCA 60 Hz, 3 POLOS, 4 HILOS (NEUTRO SOLIDO) CON CONTROL DE TRANSFERENCIA PANEL GRUPO G, BASADO EN COMUTADOR DE POTENCIA DUAL EN GABINETE NEMA 1, ACABADO EN COLOR GRIS ANSI 61, FABRICADO DE ACUERDO CON UL 1008</v>
      </c>
      <c r="G283" s="345" t="str">
        <v>N/A</v>
      </c>
      <c r="H283" s="368">
        <v>0</v>
      </c>
      <c r="I283" s="345" t="str">
        <v>N/A</v>
      </c>
      <c r="J283" s="368">
        <v>1</v>
      </c>
      <c r="K283" s="368">
        <v>1241971</v>
      </c>
      <c r="L283" s="367" t="str">
        <v>OK</v>
      </c>
      <c r="M283" s="345" t="str">
        <v/>
      </c>
      <c r="N283" s="345" t="str">
        <v/>
      </c>
      <c r="O283" s="368" t="str">
        <v/>
      </c>
      <c r="P283" s="345">
        <v>0</v>
      </c>
      <c r="Q283" s="345" t="str">
        <f ca="1"/>
        <v/>
      </c>
      <c r="R283" s="367" t="str">
        <f ca="1"/>
        <v/>
      </c>
      <c r="S283" s="345" t="str">
        <v/>
      </c>
      <c r="T283" s="368" t="str">
        <v/>
      </c>
      <c r="U283" s="345">
        <v>0</v>
      </c>
      <c r="V283" s="345" t="str">
        <f ca="1"/>
        <v/>
      </c>
      <c r="W283" s="367" t="str">
        <v/>
      </c>
      <c r="X283" s="345" t="str">
        <v>ET1-D03ATSA30104DG0C</v>
      </c>
    </row>
    <row r="284" spans="1:24">
      <c r="A284" s="345" t="str">
        <v>Matriz</v>
      </c>
      <c r="B284" s="345" t="str">
        <v>Estandar</v>
      </c>
      <c r="C284" s="368">
        <v>124117</v>
      </c>
      <c r="D284" s="345">
        <v>0</v>
      </c>
      <c r="E284" s="345" t="str">
        <v>ALEJANDRA BARRERA SOLIS</v>
      </c>
      <c r="F284" s="345" t="str">
        <v>PLANTA DIESEL ELECTRICA MARCA IGSA _x000D_
60 KW, AUTOMATICA, 220 VOLTS _x000D_
MOTOR: IGSA EN CASETA ACUSTICA</v>
      </c>
      <c r="G284" s="345" t="str">
        <v>N/A</v>
      </c>
      <c r="H284" s="368">
        <v>60</v>
      </c>
      <c r="I284" s="345" t="str">
        <v>Abierta</v>
      </c>
      <c r="J284" s="368">
        <v>1</v>
      </c>
      <c r="K284" s="368">
        <v>1241171</v>
      </c>
      <c r="L284" s="367" t="str">
        <v>OK</v>
      </c>
      <c r="M284" s="345" t="str">
        <v>OK</v>
      </c>
      <c r="N284" s="345" t="str">
        <v/>
      </c>
      <c r="O284" s="368">
        <v>1</v>
      </c>
      <c r="P284" s="345">
        <v>0</v>
      </c>
      <c r="Q284" s="345" t="str">
        <f ca="1"/>
        <v/>
      </c>
      <c r="R284" s="367" t="str">
        <f ca="1"/>
        <v/>
      </c>
      <c r="S284" s="345" t="str">
        <v/>
      </c>
      <c r="T284" s="368">
        <v>1</v>
      </c>
      <c r="U284" s="345">
        <v>0</v>
      </c>
      <c r="V284" s="345" t="str">
        <f ca="1"/>
        <v/>
      </c>
      <c r="W284" s="367" t="str">
        <v/>
      </c>
      <c r="X284" s="345" t="str">
        <v>EP1-0060-WE-2</v>
      </c>
    </row>
    <row r="285" spans="1:24">
      <c r="A285" s="345" t="str">
        <v>Matriz</v>
      </c>
      <c r="B285" s="345" t="str">
        <v>Especial</v>
      </c>
      <c r="C285" s="368">
        <v>123692</v>
      </c>
      <c r="D285" s="345" t="str">
        <v>PM3J108C</v>
      </c>
      <c r="E285" s="345" t="str">
        <v>TELESTAR DE OCCIDENTE</v>
      </c>
      <c r="F285" s="345" t="str">
        <v>PLANTA DIESEL ELECTRICA, MARCA IGSA   _x000D_
600 KW, AUTOMATICA, 220 VOLTS   _x000D_
MOTOR: CUMMINS EN CASETA ACUSTICA</v>
      </c>
      <c r="G285" s="345" t="str">
        <v>N/A</v>
      </c>
      <c r="H285" s="368">
        <v>600</v>
      </c>
      <c r="I285" s="345" t="str">
        <v>Cerrada</v>
      </c>
      <c r="J285" s="368">
        <v>1</v>
      </c>
      <c r="K285" s="368">
        <v>1236921</v>
      </c>
      <c r="L285" s="367" t="str">
        <v xml:space="preserve">SIN ING. APROBADA </v>
      </c>
      <c r="M285" s="345" t="str">
        <v xml:space="preserve">REP-00-00634 TERMOCONTRACTIL DE 5" PARA CERRAR HASTA 2.5" COLOR NEGRO 600VCA (cuenta bloqueada)//  REP-00283 PILOTO COLOR ROJO TIPO LED MOD AD22-22DS MCA ORBITEC 24VCD (sin fecha)//
</v>
      </c>
      <c r="N285" s="345" t="str">
        <v>EM9-VTA28G5</v>
      </c>
      <c r="O285" s="368" t="str">
        <v>ok</v>
      </c>
      <c r="P285" s="345" t="str">
        <v>25497912</v>
      </c>
      <c r="Q285" s="345" t="str">
        <f ca="1"/>
        <v/>
      </c>
      <c r="R285" s="367" t="str">
        <f ca="1"/>
        <v/>
      </c>
      <c r="S285" s="345" t="str">
        <v>EG2-HCI534E</v>
      </c>
      <c r="T285" s="368" t="str">
        <v>ok</v>
      </c>
      <c r="U285" s="345" t="str">
        <v>X24A036662</v>
      </c>
      <c r="V285" s="345" t="str">
        <f ca="1"/>
        <v/>
      </c>
      <c r="W285" s="367" t="str">
        <v/>
      </c>
      <c r="X285" s="345" t="str">
        <v>EP1-0600-CU-2</v>
      </c>
    </row>
    <row r="286" spans="1:24">
      <c r="A286" s="345" t="str">
        <v>Matriz</v>
      </c>
      <c r="B286" s="345" t="str">
        <v>Especial</v>
      </c>
      <c r="C286" s="368">
        <v>123690</v>
      </c>
      <c r="D286" s="345" t="str">
        <v>PM3J107C</v>
      </c>
      <c r="E286" s="345" t="str">
        <v>TELESTAR DE OCCIDENTE</v>
      </c>
      <c r="F286" s="345" t="str">
        <v>PLANTA DIESEL ELECTRICA, MARCA IGSA   _x000D_
600 KW, AUTOMATICA, 480 VOLTS   _x000D_
MOTOR: CUMMINS EN CASETA ACUSTICA</v>
      </c>
      <c r="G286" s="345" t="str">
        <v>N/A</v>
      </c>
      <c r="H286" s="368">
        <v>600</v>
      </c>
      <c r="I286" s="345" t="str">
        <v>Cerrada</v>
      </c>
      <c r="J286" s="368">
        <v>1</v>
      </c>
      <c r="K286" s="368">
        <v>1236901</v>
      </c>
      <c r="L286" s="367" t="str">
        <v xml:space="preserve">OK </v>
      </c>
      <c r="M286" s="345" t="str">
        <v xml:space="preserve">OK
</v>
      </c>
      <c r="N286" s="345" t="str">
        <v>EM9-VTA28G5</v>
      </c>
      <c r="O286" s="368" t="str">
        <v>ok</v>
      </c>
      <c r="P286" s="345">
        <v>0</v>
      </c>
      <c r="Q286" s="345" t="str">
        <f ca="1"/>
        <v/>
      </c>
      <c r="R286" s="367" t="str">
        <f ca="1"/>
        <v/>
      </c>
      <c r="S286" s="345" t="str">
        <v>EG2-HCI534E</v>
      </c>
      <c r="T286" s="368" t="str">
        <v>ok</v>
      </c>
      <c r="U286" s="345">
        <v>0</v>
      </c>
      <c r="V286" s="345" t="str">
        <f ca="1"/>
        <v/>
      </c>
      <c r="W286" s="367" t="str">
        <v/>
      </c>
      <c r="X286" s="345" t="str">
        <v>EP1-0600-CU-4</v>
      </c>
    </row>
    <row r="287" spans="1:24">
      <c r="A287" s="345" t="str">
        <v>Matriz</v>
      </c>
      <c r="B287" s="345" t="str">
        <v>Especial</v>
      </c>
      <c r="C287" s="368">
        <v>123686</v>
      </c>
      <c r="D287" s="345" t="str">
        <v>PM3J105C</v>
      </c>
      <c r="E287" s="345" t="str">
        <v>TELESTAR DE OCCIDENTE</v>
      </c>
      <c r="F287" s="345" t="str">
        <v>PLANTA DIESEL ELECTRICA, MARCA IGSA   _x000D_
600 KW, AUTOMATICA, 480 VOLTS   _x000D_
MOTOR: CUMMINS EN CASETA ACUSTICA</v>
      </c>
      <c r="G287" s="345" t="str">
        <v>N/A</v>
      </c>
      <c r="H287" s="368">
        <v>600</v>
      </c>
      <c r="I287" s="345" t="str">
        <v>Cerrada</v>
      </c>
      <c r="J287" s="368">
        <v>1</v>
      </c>
      <c r="K287" s="368">
        <v>1236861</v>
      </c>
      <c r="L287" s="367" t="str">
        <v>15/01/2025</v>
      </c>
      <c r="M287" s="345" t="str">
        <v xml:space="preserve">RMP-00246 ADHESIVO-SELLADOR MCA. SOUDAFLEX 40FC / SIKAFLEX 212 FC SALCHICHA COLOR BLANCO (15 de enero)// 
</v>
      </c>
      <c r="N287" s="345" t="str">
        <v>EM9-VTA28G5</v>
      </c>
      <c r="O287" s="368" t="str">
        <v>ok</v>
      </c>
      <c r="P287" s="345">
        <v>0</v>
      </c>
      <c r="Q287" s="345" t="str">
        <f ca="1"/>
        <v/>
      </c>
      <c r="R287" s="367" t="str">
        <f ca="1"/>
        <v/>
      </c>
      <c r="S287" s="345" t="str">
        <v>EG2-HCI534E</v>
      </c>
      <c r="T287" s="368" t="str">
        <v>ok</v>
      </c>
      <c r="U287" s="345">
        <v>0</v>
      </c>
      <c r="V287" s="345" t="str">
        <f ca="1"/>
        <v/>
      </c>
      <c r="W287" s="367" t="str">
        <v/>
      </c>
      <c r="X287" s="345" t="str">
        <v>EP1-0600-CU-4</v>
      </c>
    </row>
    <row r="288" spans="1:24">
      <c r="A288" s="345" t="str">
        <v>Matriz</v>
      </c>
      <c r="B288" s="345" t="str">
        <v>Especial</v>
      </c>
      <c r="C288" s="368">
        <v>123684</v>
      </c>
      <c r="D288" s="345" t="str">
        <v>PM3J104C</v>
      </c>
      <c r="E288" s="345" t="str">
        <v>TELESTAR DE OCCIDENTE</v>
      </c>
      <c r="F288" s="345" t="str">
        <v>MOTOR GENERADOR 600 KW 220 V SEMIAUTOMATICO MOTOR CUMMINS EN CASETA ACUSTICA</v>
      </c>
      <c r="G288" s="345" t="str">
        <v>N/A</v>
      </c>
      <c r="H288" s="368">
        <v>600</v>
      </c>
      <c r="I288" s="345" t="str">
        <v>Cerrada</v>
      </c>
      <c r="J288" s="368">
        <v>1</v>
      </c>
      <c r="K288" s="368">
        <v>1236841</v>
      </c>
      <c r="L288" s="367" t="str">
        <v xml:space="preserve">OK </v>
      </c>
      <c r="M288" s="345" t="str">
        <v>COMPLETO</v>
      </c>
      <c r="N288" s="345" t="str">
        <v>EM9-VTA28G5</v>
      </c>
      <c r="O288" s="368" t="str">
        <v>ok</v>
      </c>
      <c r="P288" s="345">
        <v>0</v>
      </c>
      <c r="Q288" s="345" t="str">
        <f ca="1"/>
        <v/>
      </c>
      <c r="R288" s="367" t="str">
        <f ca="1"/>
        <v/>
      </c>
      <c r="S288" s="345" t="str">
        <v>EG2-HCI534E</v>
      </c>
      <c r="T288" s="368" t="str">
        <v>ok</v>
      </c>
      <c r="U288" s="345">
        <v>0</v>
      </c>
      <c r="V288" s="345" t="str">
        <f ca="1"/>
        <v/>
      </c>
      <c r="W288" s="367" t="str">
        <v/>
      </c>
      <c r="X288" s="345" t="str">
        <v>EP1-0600-CU-2-1</v>
      </c>
    </row>
    <row r="289" spans="1:24">
      <c r="A289" s="345" t="str">
        <v>Matriz</v>
      </c>
      <c r="B289" s="345" t="str">
        <v>Especial</v>
      </c>
      <c r="C289" s="368">
        <v>123682</v>
      </c>
      <c r="D289" s="345" t="str">
        <v>PM3J103C</v>
      </c>
      <c r="E289" s="345" t="str">
        <v>TELESTAR DE OCCIDENTE</v>
      </c>
      <c r="F289" s="345" t="str">
        <v>MOTOR GENERADOR 600 KW 220 V SEMIAUTOMATICO MOTOR CUMMINS EN CASETA ACUSTICA</v>
      </c>
      <c r="G289" s="345" t="str">
        <v>N/A</v>
      </c>
      <c r="H289" s="368">
        <v>600</v>
      </c>
      <c r="I289" s="345" t="str">
        <v>Cerrada</v>
      </c>
      <c r="J289" s="368">
        <v>1</v>
      </c>
      <c r="K289" s="368">
        <v>1236821</v>
      </c>
      <c r="L289" s="367" t="str">
        <v xml:space="preserve">OK </v>
      </c>
      <c r="M289" s="345" t="str">
        <v>COMPLETO</v>
      </c>
      <c r="N289" s="345" t="str">
        <v>EM9-VTA28G5</v>
      </c>
      <c r="O289" s="368" t="str">
        <v>ok</v>
      </c>
      <c r="P289" s="345">
        <v>0</v>
      </c>
      <c r="Q289" s="345" t="str">
        <f ca="1"/>
        <v/>
      </c>
      <c r="R289" s="367" t="str">
        <f ca="1"/>
        <v/>
      </c>
      <c r="S289" s="345" t="str">
        <v>EG2-HCI534E</v>
      </c>
      <c r="T289" s="368" t="str">
        <v>ok</v>
      </c>
      <c r="U289" s="345">
        <v>0</v>
      </c>
      <c r="V289" s="345" t="str">
        <f ca="1"/>
        <v/>
      </c>
      <c r="W289" s="367" t="str">
        <v/>
      </c>
      <c r="X289" s="345" t="str">
        <v>EP1-0600-CU-2-1</v>
      </c>
    </row>
    <row r="290" spans="1:24">
      <c r="A290" s="345" t="str">
        <v>Export. EUA</v>
      </c>
      <c r="B290" s="345" t="str">
        <v>Especial</v>
      </c>
      <c r="C290" s="368">
        <v>123487</v>
      </c>
      <c r="D290" s="345" t="str">
        <v>PM3G032C</v>
      </c>
      <c r="E290" s="345" t="str">
        <v>IGSA CORP.</v>
      </c>
      <c r="F290" s="345" t="str">
        <v>MOTOR GENERADOR 1600 KW SEMI. NORMA UL</v>
      </c>
      <c r="G290" s="345" t="str">
        <v>N/A</v>
      </c>
      <c r="H290" s="368">
        <v>1600</v>
      </c>
      <c r="I290" s="345" t="str">
        <v>Cerrada</v>
      </c>
      <c r="J290" s="368">
        <v>1</v>
      </c>
      <c r="K290" s="368">
        <v>1234871</v>
      </c>
      <c r="L290" s="367">
        <v>0</v>
      </c>
      <c r="M290" s="345">
        <v>0</v>
      </c>
      <c r="N290" s="345" t="str">
        <v>EM3-S16R-Y2PTAW-1</v>
      </c>
      <c r="O290" s="368">
        <v>1</v>
      </c>
      <c r="P290" s="345">
        <v>0</v>
      </c>
      <c r="Q290" s="345" t="str">
        <f ca="1"/>
        <v>N/E</v>
      </c>
      <c r="R290" s="367" t="str">
        <f ca="1"/>
        <v/>
      </c>
      <c r="S290" s="345" t="str">
        <v xml:space="preserve">EG2-S7L1D-F-UL </v>
      </c>
      <c r="T290" s="368" t="str">
        <v>ok</v>
      </c>
      <c r="U290" s="345" t="str">
        <v>X24C102718</v>
      </c>
      <c r="V290" s="345" t="str">
        <f ca="1"/>
        <v/>
      </c>
      <c r="W290" s="367" t="str">
        <v/>
      </c>
      <c r="X290" s="345" t="str">
        <v>EP1-1600-MI-4-UL</v>
      </c>
    </row>
    <row r="291" spans="1:24">
      <c r="A291" s="345" t="str">
        <v>Export. EUA</v>
      </c>
      <c r="B291" s="345" t="str">
        <v>Especial</v>
      </c>
      <c r="C291" s="368">
        <v>123486</v>
      </c>
      <c r="D291" s="345" t="str">
        <v>PM3G031C</v>
      </c>
      <c r="E291" s="345" t="str">
        <v>IGSA CORP.</v>
      </c>
      <c r="F291" s="345" t="str">
        <v>MOTOR GENERADOR 1600 KW SEMI. NORMA UL</v>
      </c>
      <c r="G291" s="345" t="str">
        <v>N/A</v>
      </c>
      <c r="H291" s="368">
        <v>1600</v>
      </c>
      <c r="I291" s="345" t="str">
        <v>Cerrada</v>
      </c>
      <c r="J291" s="368">
        <v>1</v>
      </c>
      <c r="K291" s="368">
        <v>1234861</v>
      </c>
      <c r="L291" s="367" t="str">
        <v>Sin Fecha</v>
      </c>
      <c r="M291" s="345" t="str">
        <v xml:space="preserve">RMP-00039 POLIURETANO FORRADO C/VINIL DE 2" ESPESOR DE 1.4 X 2 MTS (PZ) (fecha pendiente)//  RT4-00025-UL	 TUBO FLEXIBLE LICUATITE DE 3/4"_MCA.: CROUSE-HINDS (EATON) (sin fecha)// 
</v>
      </c>
      <c r="N291" s="345" t="str">
        <v>EM3-S16R-Y2PTAW-1</v>
      </c>
      <c r="O291" s="368">
        <v>1</v>
      </c>
      <c r="P291" s="345">
        <v>0</v>
      </c>
      <c r="Q291" s="345" t="str">
        <f ca="1"/>
        <v>N/E</v>
      </c>
      <c r="R291" s="367" t="str">
        <f ca="1"/>
        <v/>
      </c>
      <c r="S291" s="345" t="str">
        <v xml:space="preserve">EG2-S7L1D-F-UL </v>
      </c>
      <c r="T291" s="368" t="str">
        <v>ok</v>
      </c>
      <c r="U291" s="345" t="str">
        <v>X24C102717</v>
      </c>
      <c r="V291" s="345" t="str">
        <f ca="1"/>
        <v/>
      </c>
      <c r="W291" s="367" t="str">
        <v/>
      </c>
      <c r="X291" s="345" t="str">
        <v>EP1-1600-MI-4-UL</v>
      </c>
    </row>
    <row r="292" spans="1:24">
      <c r="A292" s="345" t="str">
        <v>Export. EUA</v>
      </c>
      <c r="B292" s="345" t="str">
        <v>Especial</v>
      </c>
      <c r="C292" s="368">
        <v>123484</v>
      </c>
      <c r="D292" s="345" t="str">
        <v>PM3G029C</v>
      </c>
      <c r="E292" s="345" t="str">
        <v>IGSA CORP.</v>
      </c>
      <c r="F292" s="345" t="str">
        <v>MOTOR GENERADOR 1000 KW SEMI.  NORMA UL</v>
      </c>
      <c r="G292" s="345" t="str">
        <v>N/A</v>
      </c>
      <c r="H292" s="368">
        <v>1000</v>
      </c>
      <c r="I292" s="345" t="str">
        <v>Cerrada</v>
      </c>
      <c r="J292" s="368">
        <v>1</v>
      </c>
      <c r="K292" s="368">
        <v>1234841</v>
      </c>
      <c r="L292" s="367" t="str">
        <v>Sin fecha</v>
      </c>
      <c r="M292" s="345" t="str">
        <v xml:space="preserve">R1-8281189DLM-DLM RADIADOR MOD. 8281189DLM-DLM P/MOTOR  MITSUBISHI S12H-Y2PTAW-1 DE 1000 KW//  RT8-P207362 CODO DONALDSON DE 3" CAT P207362 ALUMINIZADO (cuenta bloqueada )
</v>
      </c>
      <c r="N292" s="345" t="str">
        <v>EM3-S12H-Y2PTAW-1</v>
      </c>
      <c r="O292" s="368">
        <v>1</v>
      </c>
      <c r="P292" s="345">
        <v>0</v>
      </c>
      <c r="Q292" s="345" t="str">
        <f ca="1"/>
        <v>N/E</v>
      </c>
      <c r="R292" s="367" t="str">
        <f ca="1"/>
        <v/>
      </c>
      <c r="S292" s="345" t="str">
        <v>EG2-S6L1D-E-UL</v>
      </c>
      <c r="T292" s="368">
        <v>1</v>
      </c>
      <c r="U292" s="345">
        <v>0</v>
      </c>
      <c r="V292" s="345" t="str">
        <f ca="1"/>
        <v>N/E</v>
      </c>
      <c r="W292" s="367" t="str">
        <v/>
      </c>
      <c r="X292" s="345" t="str">
        <v>EP1-1000-MI-4-UL</v>
      </c>
    </row>
    <row r="293" spans="1:24">
      <c r="A293" s="345" t="str">
        <v>Matriz</v>
      </c>
      <c r="B293" s="345" t="str">
        <v>Especial</v>
      </c>
      <c r="C293" s="368">
        <v>123278</v>
      </c>
      <c r="D293" s="345" t="str">
        <v>PM3F019C</v>
      </c>
      <c r="E293" s="345" t="str">
        <v>TELEFONOS DE MEXICO SAB DE CV</v>
      </c>
      <c r="F293" s="345" t="str">
        <v>PLANTA DIESEL ELECTRICA MARCA IGSA _x000D_
400 KW, SEMIAUTOMATICA, 220 VOLTS _x000D_
MOTOR: CUMMINS EN CASETA ACUSTICA</v>
      </c>
      <c r="G293" s="345" t="str">
        <v>N/A</v>
      </c>
      <c r="H293" s="368">
        <v>400</v>
      </c>
      <c r="I293" s="345" t="str">
        <v>Cerrada</v>
      </c>
      <c r="J293" s="368">
        <v>1</v>
      </c>
      <c r="K293" s="368">
        <v>1232781</v>
      </c>
      <c r="L293" s="367" t="str">
        <v>OK</v>
      </c>
      <c r="M293" s="345" t="str">
        <v>REP-00584  CONECTOR CAMLOCK MACHO P/CABLE 4/0, 400A BLANCO 600VCA NO. 783585112329  CAT: HBL400MW  MCA: HUBBELL//  REP-00585 CONECTOR CAMLOCK MACHO P/CABLE 4/0, 400A VERDE 600VCA NO. 783585112299  CAT: HBL400MGN  MCA: HUBBELL// RC9-00128ADAPTADOR DE ACERO 10MB-10MJ90</v>
      </c>
      <c r="N293" s="345" t="str">
        <v>EM9-QSZ13G5</v>
      </c>
      <c r="O293" s="368">
        <v>1</v>
      </c>
      <c r="P293" s="345">
        <v>0</v>
      </c>
      <c r="Q293" s="345" t="str">
        <f ca="1"/>
        <v/>
      </c>
      <c r="R293" s="367" t="str">
        <f ca="1"/>
        <v/>
      </c>
      <c r="S293" s="345" t="str">
        <v>EG2-S4L1D-F</v>
      </c>
      <c r="T293" s="368">
        <v>1</v>
      </c>
      <c r="U293" s="345">
        <v>0</v>
      </c>
      <c r="V293" s="345" t="str">
        <f ca="1"/>
        <v/>
      </c>
      <c r="W293" s="367" t="str">
        <v/>
      </c>
      <c r="X293" s="345" t="str">
        <v>EP1-0400-CU-2-1</v>
      </c>
    </row>
    <row r="294" spans="1:24">
      <c r="A294" s="345" t="str">
        <v>Matriz</v>
      </c>
      <c r="B294" s="345" t="str">
        <v>Especial</v>
      </c>
      <c r="C294" s="368">
        <v>123277</v>
      </c>
      <c r="D294" s="345" t="str">
        <v>PM3F018C</v>
      </c>
      <c r="E294" s="345" t="str">
        <v>TELEFONOS DE MEXICO SAB DE CV</v>
      </c>
      <c r="F294" s="345" t="str">
        <v>PLANTA DIESEL ELECTRICA MARCA IGSA _x000D_
400 KW, SEMIAUTOMATICA, 220 VOLTS _x000D_
MOTOR: CUMMINS EN CASETA ACUSTICA</v>
      </c>
      <c r="G294" s="345" t="str">
        <v>N/A</v>
      </c>
      <c r="H294" s="368">
        <v>400</v>
      </c>
      <c r="I294" s="345" t="str">
        <v>Cerrada</v>
      </c>
      <c r="J294" s="368">
        <v>1</v>
      </c>
      <c r="K294" s="368">
        <v>1232771</v>
      </c>
      <c r="L294" s="367" t="str">
        <v>OK</v>
      </c>
      <c r="M294" s="345" t="str">
        <v>REP-00584  CONECTOR CAMLOCK MACHO P/CABLE 4/0, 400A BLANCO 600VCA NO. 783585112329  CAT: HBL400MW  MCA: HUBBELL//  REP-00585 CONECTOR CAMLOCK MACHO P/CABLE 4/0, 400A VERDE 600VCA NO. 783585112299  CAT: HBL400MGN  MCA: HUBBELL// RC9-00128ADAPTADOR DE ACERO 10MB-10MJ90</v>
      </c>
      <c r="N294" s="345" t="str">
        <v>EM9-QSZ13G5</v>
      </c>
      <c r="O294" s="368">
        <v>1</v>
      </c>
      <c r="P294" s="345">
        <v>0</v>
      </c>
      <c r="Q294" s="345" t="str">
        <f ca="1"/>
        <v/>
      </c>
      <c r="R294" s="367" t="str">
        <f ca="1"/>
        <v/>
      </c>
      <c r="S294" s="345" t="str">
        <v xml:space="preserve">EG2-S4L1D-F </v>
      </c>
      <c r="T294" s="368">
        <v>1</v>
      </c>
      <c r="U294" s="345">
        <v>0</v>
      </c>
      <c r="V294" s="345" t="str">
        <f ca="1"/>
        <v/>
      </c>
      <c r="W294" s="367" t="str">
        <v/>
      </c>
      <c r="X294" s="345" t="str">
        <v>EP1-0400-CU-2-1</v>
      </c>
    </row>
    <row r="295" spans="1:24">
      <c r="A295" s="345" t="str">
        <v>Matriz</v>
      </c>
      <c r="B295" s="345" t="str">
        <v>Especial</v>
      </c>
      <c r="C295" s="368">
        <v>123276</v>
      </c>
      <c r="D295" s="345" t="str">
        <v>PM3F017C</v>
      </c>
      <c r="E295" s="345" t="str">
        <v>TELEFONOS DE MEXICO SAB DE CV</v>
      </c>
      <c r="F295" s="345" t="str">
        <v>PLANTA DIESEL ELECTRICA MARCA IGSA _x000D_
400 KW, SEMIAUTOMATICA, 220 VOLTS _x000D_
MOTOR: CUMMINS EN CASETA ACUSTICA</v>
      </c>
      <c r="G295" s="345" t="str">
        <v>N/A</v>
      </c>
      <c r="H295" s="368">
        <v>400</v>
      </c>
      <c r="I295" s="345" t="str">
        <v>Cerrada</v>
      </c>
      <c r="J295" s="368">
        <v>1</v>
      </c>
      <c r="K295" s="368">
        <v>1232761</v>
      </c>
      <c r="L295" s="367" t="str">
        <v>OK</v>
      </c>
      <c r="M295" s="345" t="str">
        <v>REP-00584  CONECTOR CAMLOCK MACHO P/CABLE 4/0, 400A BLANCO 600VCA NO. 783585112329  CAT: HBL400MW  MCA: HUBBELL//  REP-00585 CONECTOR CAMLOCK MACHO P/CABLE 4/0, 400A VERDE 600VCA NO. 783585112299  CAT: HBL400MGN  MCA: HUBBELL// RC9-00128ADAPTADOR DE ACERO 10MB-10MJ90</v>
      </c>
      <c r="N295" s="345" t="str">
        <v>EM9-QSZ13G5</v>
      </c>
      <c r="O295" s="368">
        <v>1</v>
      </c>
      <c r="P295" s="345">
        <v>0</v>
      </c>
      <c r="Q295" s="345" t="str">
        <f ca="1"/>
        <v/>
      </c>
      <c r="R295" s="367" t="str">
        <f ca="1"/>
        <v/>
      </c>
      <c r="S295" s="345" t="str">
        <v xml:space="preserve">EG2-S4L1D-F </v>
      </c>
      <c r="T295" s="368">
        <v>1</v>
      </c>
      <c r="U295" s="345">
        <v>0</v>
      </c>
      <c r="V295" s="345" t="str">
        <f ca="1"/>
        <v/>
      </c>
      <c r="W295" s="367" t="str">
        <v/>
      </c>
      <c r="X295" s="345" t="str">
        <v>EP1-0400-CU-2-1</v>
      </c>
    </row>
    <row r="296" spans="1:24">
      <c r="A296" s="345" t="str">
        <v>Matriz</v>
      </c>
      <c r="B296" s="345" t="str">
        <v>Especial</v>
      </c>
      <c r="C296" s="368">
        <v>123275</v>
      </c>
      <c r="D296" s="345" t="str">
        <v>PM3F016C</v>
      </c>
      <c r="E296" s="345" t="str">
        <v>TELEFONOS DE MEXICO SAB DE CV</v>
      </c>
      <c r="F296" s="345" t="str">
        <v>PLANTA DIESEL ELECTRICA MARCA IGSA _x000D_
400 KW, SEMIAUTOMATICA, 220 VOLTS _x000D_
MOTOR: CUMMINS EN CASETA ACUSTICA</v>
      </c>
      <c r="G296" s="345" t="str">
        <v>N/A</v>
      </c>
      <c r="H296" s="368">
        <v>400</v>
      </c>
      <c r="I296" s="345" t="str">
        <v>Cerrada</v>
      </c>
      <c r="J296" s="368">
        <v>1</v>
      </c>
      <c r="K296" s="368">
        <v>1232751</v>
      </c>
      <c r="L296" s="367" t="str">
        <v>OK</v>
      </c>
      <c r="M296" s="345" t="str">
        <v>REP-00584  CONECTOR CAMLOCK MACHO P/CABLE 4/0, 400A BLANCO 600VCA NO. 783585112329  CAT: HBL400MW  MCA: HUBBELL//  REP-00585 CONECTOR CAMLOCK MACHO P/CABLE 4/0, 400A VERDE 600VCA NO. 783585112299  CAT: HBL400MGN  MCA: HUBBELL// RC9-00128ADAPTADOR DE ACERO 10MB-10MJ90</v>
      </c>
      <c r="N296" s="345" t="str">
        <v>EM9-QSZ13G5</v>
      </c>
      <c r="O296" s="368">
        <v>1</v>
      </c>
      <c r="P296" s="345">
        <v>0</v>
      </c>
      <c r="Q296" s="345" t="str">
        <f ca="1"/>
        <v/>
      </c>
      <c r="R296" s="367" t="str">
        <f ca="1"/>
        <v/>
      </c>
      <c r="S296" s="345" t="str">
        <v xml:space="preserve">EG2-S4L1D-F </v>
      </c>
      <c r="T296" s="368">
        <v>1</v>
      </c>
      <c r="U296" s="345">
        <v>0</v>
      </c>
      <c r="V296" s="345" t="str">
        <f ca="1"/>
        <v/>
      </c>
      <c r="W296" s="367" t="str">
        <v/>
      </c>
      <c r="X296" s="345" t="str">
        <v>EP1-0400-CU-2-1</v>
      </c>
    </row>
    <row r="297" spans="1:24">
      <c r="A297" s="345" t="str">
        <v>Matriz</v>
      </c>
      <c r="B297" s="345" t="str">
        <v>Especial</v>
      </c>
      <c r="C297" s="368">
        <v>123274</v>
      </c>
      <c r="D297" s="345" t="str">
        <v>PM3F015C</v>
      </c>
      <c r="E297" s="345" t="str">
        <v>TELEFONOS DE MEXICO SAB DE CV</v>
      </c>
      <c r="F297" s="345" t="str">
        <v>PLANTA DIESEL ELECTRICA MARCA IGSA _x000D_
400 KW, SEMIAUTOMATICA, 220 VOLTS _x000D_
MOTOR: CUMMINS EN CASETA ACUSTICA</v>
      </c>
      <c r="G297" s="345" t="str">
        <v>N/A</v>
      </c>
      <c r="H297" s="368">
        <v>400</v>
      </c>
      <c r="I297" s="345" t="str">
        <v>Cerrada</v>
      </c>
      <c r="J297" s="368">
        <v>1</v>
      </c>
      <c r="K297" s="368">
        <v>1232741</v>
      </c>
      <c r="L297" s="367" t="str">
        <v>OK</v>
      </c>
      <c r="M297" s="345" t="str">
        <v>REP-00584  CONECTOR CAMLOCK MACHO P/CABLE 4/0, 400A BLANCO 600VCA NO. 783585112329  CAT: HBL400MW  MCA: HUBBELL//  REP-00585 CONECTOR CAMLOCK MACHO P/CABLE 4/0, 400A VERDE 600VCA NO. 783585112299  CAT: HBL400MGN  MCA: HUBBELL// RC9-00128ADAPTADOR DE ACERO 10MB-10MJ90</v>
      </c>
      <c r="N297" s="345" t="str">
        <v>EM9-QSZ13G5</v>
      </c>
      <c r="O297" s="368">
        <v>1</v>
      </c>
      <c r="P297" s="345">
        <v>0</v>
      </c>
      <c r="Q297" s="345" t="str">
        <f ca="1"/>
        <v/>
      </c>
      <c r="R297" s="367" t="str">
        <f ca="1"/>
        <v/>
      </c>
      <c r="S297" s="345" t="str">
        <v xml:space="preserve">EG2-S4L1D-F </v>
      </c>
      <c r="T297" s="368">
        <v>1</v>
      </c>
      <c r="U297" s="345">
        <v>0</v>
      </c>
      <c r="V297" s="345" t="str">
        <f ca="1"/>
        <v/>
      </c>
      <c r="W297" s="367" t="str">
        <v/>
      </c>
      <c r="X297" s="345" t="str">
        <v>EP1-0400-CU-2-1</v>
      </c>
    </row>
    <row r="298" spans="1:24">
      <c r="A298" s="345" t="str">
        <v>Matriz</v>
      </c>
      <c r="B298" s="345" t="str">
        <v>Estandar</v>
      </c>
      <c r="C298" s="368">
        <v>122941</v>
      </c>
      <c r="D298" s="345" t="str">
        <v>PM3D021C</v>
      </c>
      <c r="E298" s="345" t="str">
        <v>BBVA MEXICO, S.A., INSTITUCION DE BANCA MULTIPLE</v>
      </c>
      <c r="F298" s="345" t="str">
        <v>PLANTA DIESEL ELECTRICA MARCA IGSA _x000D_
30 KW, AUTOMATICA, 220 VOLTS _x000D_
MOTOR: CUMMINS EN CASETA ACUSTICA</v>
      </c>
      <c r="G298" s="345" t="str">
        <v>N/A</v>
      </c>
      <c r="H298" s="368">
        <v>30</v>
      </c>
      <c r="I298" s="345" t="str">
        <v>Abierta</v>
      </c>
      <c r="J298" s="368">
        <v>1</v>
      </c>
      <c r="K298" s="368">
        <v>1229411</v>
      </c>
      <c r="L298" s="367" t="str">
        <v>OK</v>
      </c>
      <c r="M298" s="345" t="str">
        <v>COMPLETO</v>
      </c>
      <c r="N298" s="345" t="str">
        <v>EM9-4B3.9-G12-1-L</v>
      </c>
      <c r="O298" s="368" t="str">
        <v>ok</v>
      </c>
      <c r="P298" s="345">
        <v>0</v>
      </c>
      <c r="Q298" s="345" t="str">
        <f ca="1"/>
        <v/>
      </c>
      <c r="R298" s="367" t="str">
        <f ca="1"/>
        <v/>
      </c>
      <c r="S298" s="345" t="str">
        <v>EG2-S1L2-J</v>
      </c>
      <c r="T298" s="368" t="str">
        <v>ok</v>
      </c>
      <c r="U298" s="345">
        <v>0</v>
      </c>
      <c r="V298" s="345" t="str">
        <f ca="1"/>
        <v/>
      </c>
      <c r="W298" s="367" t="str">
        <v/>
      </c>
      <c r="X298" s="345" t="str">
        <v>EP1-0030-CU-2</v>
      </c>
    </row>
    <row r="299" spans="1:24">
      <c r="A299" s="345" t="str">
        <v>Matriz</v>
      </c>
      <c r="B299" s="345" t="str">
        <v>Estandar</v>
      </c>
      <c r="C299" s="368">
        <v>122931</v>
      </c>
      <c r="D299" s="345" t="str">
        <v>PM3D010C</v>
      </c>
      <c r="E299" s="345" t="str">
        <v>BBVA MEXICO, S.A., INSTITUCION DE BANCA MULTIPLE</v>
      </c>
      <c r="F299" s="345" t="str">
        <v>PLANTA DIESEL ELECTRICA MARCA IGSA _x000D_
20 KW, AUTOMATICA, 220 VOLTS _x000D_
MOTOR: CUMMINS EN CASETA ACUSTICA</v>
      </c>
      <c r="G299" s="345" t="str">
        <v>N/A</v>
      </c>
      <c r="H299" s="368">
        <v>20</v>
      </c>
      <c r="I299" s="345" t="str">
        <v>Abierta</v>
      </c>
      <c r="J299" s="368">
        <v>1</v>
      </c>
      <c r="K299" s="368">
        <v>1229311</v>
      </c>
      <c r="L299" s="367" t="str">
        <v>OK</v>
      </c>
      <c r="M299" s="345" t="str">
        <v>COMPLETO</v>
      </c>
      <c r="N299" s="345" t="str">
        <v>EM9-4B3.9-G11-L</v>
      </c>
      <c r="O299" s="368" t="str">
        <v>ok</v>
      </c>
      <c r="P299" s="345">
        <v>0</v>
      </c>
      <c r="Q299" s="345" t="str">
        <f ca="1"/>
        <v/>
      </c>
      <c r="R299" s="367" t="str">
        <f ca="1"/>
        <v/>
      </c>
      <c r="S299" s="345" t="str">
        <v xml:space="preserve">EG2-SOL2-M </v>
      </c>
      <c r="T299" s="368" t="str">
        <v>ok</v>
      </c>
      <c r="U299" s="345">
        <v>0</v>
      </c>
      <c r="V299" s="345" t="str">
        <f ca="1"/>
        <v/>
      </c>
      <c r="W299" s="367" t="str">
        <v/>
      </c>
      <c r="X299" s="345" t="str">
        <v>EP1-0020-CU-2</v>
      </c>
    </row>
    <row r="300" spans="1:24">
      <c r="A300" s="345" t="str">
        <v>VENTAS PROYECTO</v>
      </c>
      <c r="B300" s="345" t="str">
        <v>Estandar</v>
      </c>
      <c r="C300" s="368">
        <v>122921</v>
      </c>
      <c r="D300" s="345" t="str">
        <v>PM3M001S</v>
      </c>
      <c r="E300" s="345" t="str">
        <v>IGSA CORP.</v>
      </c>
      <c r="F300" s="345" t="str">
        <v>CASETA TIPO CONTENEDOR ACUSTICO PROYECTO INTEL</v>
      </c>
      <c r="G300" s="345" t="str">
        <v>N/A</v>
      </c>
      <c r="H300" s="368">
        <v>0</v>
      </c>
      <c r="I300" s="345" t="str">
        <v>N/A</v>
      </c>
      <c r="J300" s="368">
        <v>1</v>
      </c>
      <c r="K300" s="368">
        <v>1229211</v>
      </c>
      <c r="L300" s="367" t="str">
        <v xml:space="preserve">OK </v>
      </c>
      <c r="M300" s="345" t="str">
        <v xml:space="preserve">OK
</v>
      </c>
      <c r="N300" s="345" t="str">
        <v/>
      </c>
      <c r="O300" s="368" t="str">
        <v/>
      </c>
      <c r="P300" s="345">
        <v>0</v>
      </c>
      <c r="Q300" s="345" t="str">
        <f ca="1"/>
        <v/>
      </c>
      <c r="R300" s="367" t="str">
        <f ca="1"/>
        <v/>
      </c>
      <c r="S300" s="345" t="str">
        <v/>
      </c>
      <c r="T300" s="368" t="str">
        <v/>
      </c>
      <c r="U300" s="345">
        <v>0</v>
      </c>
      <c r="V300" s="345" t="str">
        <f ca="1"/>
        <v/>
      </c>
      <c r="W300" s="367" t="str">
        <v/>
      </c>
      <c r="X300" s="345" t="str">
        <v>EC1-502448-PT</v>
      </c>
    </row>
    <row r="301" spans="1:24">
      <c r="A301" s="345" t="str">
        <v>VENTAS PROYECTO</v>
      </c>
      <c r="B301" s="345" t="str">
        <v>Estandar</v>
      </c>
      <c r="C301" s="368">
        <v>122921</v>
      </c>
      <c r="D301" s="345" t="str">
        <v>PM3M003S</v>
      </c>
      <c r="E301" s="345" t="str">
        <v>IGSA CORP.</v>
      </c>
      <c r="F301" s="345" t="str">
        <v>CASETA TIPO CONTENEDOR ACUSTICO PROYECTO INTEL</v>
      </c>
      <c r="G301" s="345" t="str">
        <v>N/A</v>
      </c>
      <c r="H301" s="368">
        <v>0</v>
      </c>
      <c r="I301" s="345" t="str">
        <v>N/A</v>
      </c>
      <c r="J301" s="368">
        <v>2</v>
      </c>
      <c r="K301" s="368">
        <v>1229212</v>
      </c>
      <c r="L301" s="367" t="str">
        <v xml:space="preserve">OK </v>
      </c>
      <c r="M301" s="345" t="str">
        <v xml:space="preserve">OK
</v>
      </c>
      <c r="N301" s="345" t="str">
        <v/>
      </c>
      <c r="O301" s="368" t="str">
        <v/>
      </c>
      <c r="P301" s="345">
        <v>0</v>
      </c>
      <c r="Q301" s="345" t="str">
        <f ca="1"/>
        <v/>
      </c>
      <c r="R301" s="367" t="str">
        <f ca="1"/>
        <v/>
      </c>
      <c r="S301" s="345" t="str">
        <v/>
      </c>
      <c r="T301" s="368" t="str">
        <v/>
      </c>
      <c r="U301" s="345">
        <v>0</v>
      </c>
      <c r="V301" s="345" t="str">
        <f ca="1"/>
        <v/>
      </c>
      <c r="W301" s="367" t="str">
        <v/>
      </c>
      <c r="X301" s="345" t="str">
        <v>EC1-502448-PT</v>
      </c>
    </row>
    <row r="302" spans="1:24">
      <c r="A302" s="345" t="str">
        <v>Matriz</v>
      </c>
      <c r="B302" s="345" t="str">
        <v>Estandar</v>
      </c>
      <c r="C302" s="368">
        <v>122820</v>
      </c>
      <c r="D302" s="345">
        <v>0</v>
      </c>
      <c r="E302" s="345" t="str">
        <v>IGSA, S.A. DE C.V.</v>
      </c>
      <c r="F302" s="345" t="str">
        <v>MARCO</v>
      </c>
      <c r="G302" s="345" t="str">
        <v>N/A</v>
      </c>
      <c r="H302" s="368">
        <v>0</v>
      </c>
      <c r="I302" s="345" t="str">
        <v>N/A</v>
      </c>
      <c r="J302" s="368">
        <v>1</v>
      </c>
      <c r="K302" s="368">
        <v>1228201</v>
      </c>
      <c r="L302" s="367" t="str">
        <v>OK</v>
      </c>
      <c r="M302" s="345" t="str">
        <v/>
      </c>
      <c r="N302" s="345" t="str">
        <v/>
      </c>
      <c r="O302" s="368" t="str">
        <v/>
      </c>
      <c r="P302" s="345">
        <v>0</v>
      </c>
      <c r="Q302" s="345" t="str">
        <f ca="1"/>
        <v/>
      </c>
      <c r="R302" s="367" t="str">
        <f ca="1"/>
        <v/>
      </c>
      <c r="S302" s="345" t="str">
        <v/>
      </c>
      <c r="T302" s="368" t="str">
        <v/>
      </c>
      <c r="U302" s="345">
        <v>0</v>
      </c>
      <c r="V302" s="345" t="str">
        <f ca="1"/>
        <v/>
      </c>
      <c r="W302" s="367" t="str">
        <v/>
      </c>
      <c r="X302" s="345" t="str">
        <v>RS1-00150</v>
      </c>
    </row>
    <row r="303" spans="1:24">
      <c r="A303" s="345" t="str">
        <v>Export. EUA</v>
      </c>
      <c r="B303" s="345" t="str">
        <v>Especial</v>
      </c>
      <c r="C303" s="368">
        <v>122734</v>
      </c>
      <c r="D303" s="345" t="str">
        <v>PM3B016C</v>
      </c>
      <c r="E303" s="345" t="str">
        <v>IGSA CORP.</v>
      </c>
      <c r="F303" s="345" t="str">
        <v>IGSA DIESEL GENERATOR SET MODEL GSPK30250S-UL, PERKINS  ENGINE MODEL 1706D-E93TAG1, STAMFORD ALTERNATOR, STANDBY POWER 250KW/312.5KVA, 208V 3PHASE, 60HZ. ACCESORIES INCLUDED:  ABB MAIN BREAKER, DSE CONTROL 7310, , DSE BATTERY CHARGER , BATTERY, BATTERY RACK AND CABLES, HOTSTART BLOCK HEATER, ACOUSTIC ENCLOSURE, 500GAL BASE TANK UL142 _x000D_
_x000D_
OV 122734 _x000D_
TARIFF CODE: 8502120100 _x000D_
MARCA: IGSA _x000D_
DAP LAREDO _x000D_
MADE IN MEXICO</v>
      </c>
      <c r="G303" s="345" t="str">
        <v>N/A</v>
      </c>
      <c r="H303" s="368">
        <v>250</v>
      </c>
      <c r="I303" s="345" t="str">
        <v>Cerrada</v>
      </c>
      <c r="J303" s="368">
        <v>1</v>
      </c>
      <c r="K303" s="368">
        <v>1227341</v>
      </c>
      <c r="L303" s="367" t="str">
        <v xml:space="preserve">OK
</v>
      </c>
      <c r="M303" s="345" t="str">
        <v>OK</v>
      </c>
      <c r="N303" s="345" t="str">
        <v>EMA-1706D-E93TAG1</v>
      </c>
      <c r="O303" s="368">
        <v>1</v>
      </c>
      <c r="P303" s="345">
        <v>0</v>
      </c>
      <c r="Q303" s="345" t="str">
        <f ca="1"/>
        <v>En Planta</v>
      </c>
      <c r="R303" s="367">
        <f ca="1"/>
        <v>45693</v>
      </c>
      <c r="S303" s="345" t="str">
        <v>EG2-S4L1D-D-UL</v>
      </c>
      <c r="T303" s="368" t="str">
        <v>ok</v>
      </c>
      <c r="U303" s="345">
        <v>0</v>
      </c>
      <c r="V303" s="345" t="str">
        <f ca="1"/>
        <v/>
      </c>
      <c r="W303" s="367" t="str">
        <v/>
      </c>
      <c r="X303" s="345" t="str">
        <v>EP1-0250-PK-2-UL</v>
      </c>
    </row>
    <row r="304" spans="1:24">
      <c r="A304" s="345" t="str">
        <v>Export. EUA</v>
      </c>
      <c r="B304" s="345" t="str">
        <v>Estandar</v>
      </c>
      <c r="C304" s="368">
        <v>122733</v>
      </c>
      <c r="D304" s="345" t="str">
        <v>PM3F046C</v>
      </c>
      <c r="E304" s="345" t="str">
        <v>IGSA CORP.</v>
      </c>
      <c r="F304" s="345" t="str">
        <v>IGSA DIESEL GENERATOR SET MODEL GSPK30250S-UL, PERKINS  ENGINE MODEL 1706D-E93TAG1, STAMFORD ALTERNATOR, STANDBY POWER 250KW/312.5KVA, 208V 3PHASE, 60HZ. ACCESORIES INCLUDED:  ABB MAIN BREAKER, DSE CONTROL 7310, , DSE BATTERY CHARGER , BATTERY, BATTERY RACK AND CABLES, HOTSTART BLOCK HEATER, ACOUSTIC ENCLOSURE, 500GAL BASE TANK UL142 _x000D_
_x000D_
OV 122733 _x000D_
TARIFF CODE: 8502120100 _x000D_
MARCA: IGSA _x000D_
DAP LAREDO _x000D_
MADE IN MEXICO</v>
      </c>
      <c r="G304" s="345" t="str">
        <v>N/A</v>
      </c>
      <c r="H304" s="368">
        <v>250</v>
      </c>
      <c r="I304" s="345" t="str">
        <v>Abierta</v>
      </c>
      <c r="J304" s="368">
        <v>1</v>
      </c>
      <c r="K304" s="368">
        <v>1227331</v>
      </c>
      <c r="L304" s="367" t="str">
        <v xml:space="preserve">OK
</v>
      </c>
      <c r="M304" s="345" t="str">
        <v>COMPLETO</v>
      </c>
      <c r="N304" s="345" t="str">
        <v>EMA-1706D-E93TAG1</v>
      </c>
      <c r="O304" s="368" t="str">
        <v>ok</v>
      </c>
      <c r="P304" s="345">
        <v>0</v>
      </c>
      <c r="Q304" s="345" t="str">
        <f ca="1"/>
        <v/>
      </c>
      <c r="R304" s="367" t="str">
        <f ca="1"/>
        <v/>
      </c>
      <c r="S304" s="345" t="str">
        <v>EG2-S4L1S-D4</v>
      </c>
      <c r="T304" s="368" t="str">
        <v>ok</v>
      </c>
      <c r="U304" s="345">
        <v>0</v>
      </c>
      <c r="V304" s="345" t="str">
        <f ca="1"/>
        <v/>
      </c>
      <c r="W304" s="367" t="str">
        <v/>
      </c>
      <c r="X304" s="345" t="str">
        <v>EP1-0250-PK-2-UL</v>
      </c>
    </row>
    <row r="305" spans="1:24">
      <c r="A305" s="345" t="str">
        <v>Export. EUA</v>
      </c>
      <c r="B305" s="345" t="str">
        <v>Estandar</v>
      </c>
      <c r="C305" s="368">
        <v>122720</v>
      </c>
      <c r="D305" s="345" t="str">
        <v>PM4G040C</v>
      </c>
      <c r="E305" s="345" t="str">
        <v>IGSA CORP.</v>
      </c>
      <c r="F305" s="345" t="str">
        <v>MOTOR GENERADOR SEMIAUTOMATICO 600 KW 480 V MOTOR PERKINS NORMA UL</v>
      </c>
      <c r="G305" s="345" t="str">
        <v>N/A</v>
      </c>
      <c r="H305" s="368">
        <v>600</v>
      </c>
      <c r="I305" s="345" t="str">
        <v>Abierta</v>
      </c>
      <c r="J305" s="368">
        <v>1</v>
      </c>
      <c r="K305" s="368">
        <v>1227201</v>
      </c>
      <c r="L305" s="367" t="str">
        <v>SIN ING APROBADA</v>
      </c>
      <c r="M305" s="345" t="str">
        <v xml:space="preserve">OK
</v>
      </c>
      <c r="N305" s="345" t="str">
        <v>EMA-2806C-E18TAG3</v>
      </c>
      <c r="O305" s="368" t="str">
        <v>ok</v>
      </c>
      <c r="P305" s="345" t="str">
        <v>JGDF5007N12043K</v>
      </c>
      <c r="Q305" s="345" t="str">
        <f ca="1"/>
        <v/>
      </c>
      <c r="R305" s="367" t="str">
        <f ca="1"/>
        <v/>
      </c>
      <c r="S305" s="345" t="str">
        <v>EG2-S6L1D-C4-UL-1</v>
      </c>
      <c r="T305" s="368" t="str">
        <v>ok</v>
      </c>
      <c r="U305" s="345" t="str">
        <v>X24J413730</v>
      </c>
      <c r="V305" s="345" t="str">
        <f ca="1"/>
        <v/>
      </c>
      <c r="W305" s="367" t="str">
        <v/>
      </c>
      <c r="X305" s="345" t="str">
        <v>EP1-0600-PK-4-UL</v>
      </c>
    </row>
    <row r="306" spans="1:24">
      <c r="A306" s="345" t="str">
        <v>Export. EUA</v>
      </c>
      <c r="B306" s="345" t="str">
        <v>Estandar</v>
      </c>
      <c r="C306" s="368">
        <v>122719</v>
      </c>
      <c r="D306" s="345" t="str">
        <v>PM4G041C</v>
      </c>
      <c r="E306" s="345" t="str">
        <v>IGSA CORP.</v>
      </c>
      <c r="F306" s="345" t="str">
        <v>MOTOR GENERADOR SEMIAUTOMATICO 600 KW 480 V MOTOR PERKINS NORMA UL</v>
      </c>
      <c r="G306" s="345" t="str">
        <v>N/A</v>
      </c>
      <c r="H306" s="368">
        <v>600</v>
      </c>
      <c r="I306" s="345" t="str">
        <v>Abierta</v>
      </c>
      <c r="J306" s="368">
        <v>1</v>
      </c>
      <c r="K306" s="368">
        <v>1227191</v>
      </c>
      <c r="L306" s="367" t="str">
        <v>OK</v>
      </c>
      <c r="M306" s="345">
        <v>0</v>
      </c>
      <c r="N306" s="345" t="str">
        <v>EMA-2806C-E18TAG3</v>
      </c>
      <c r="O306" s="368">
        <v>1</v>
      </c>
      <c r="P306" s="345">
        <v>0</v>
      </c>
      <c r="Q306" s="345" t="str">
        <f ca="1"/>
        <v>En requisición</v>
      </c>
      <c r="R306" s="367" t="str">
        <f ca="1"/>
        <v/>
      </c>
      <c r="S306" s="345" t="str">
        <v>EG2-S6L1D-C4-UL-1</v>
      </c>
      <c r="T306" s="368">
        <v>1</v>
      </c>
      <c r="U306" s="345">
        <v>0</v>
      </c>
      <c r="V306" s="345" t="str">
        <f ca="1"/>
        <v>N/E</v>
      </c>
      <c r="W306" s="367" t="str">
        <v/>
      </c>
      <c r="X306" s="345" t="str">
        <v>EP1-0600-PK-4-UL</v>
      </c>
    </row>
    <row r="307" spans="1:24">
      <c r="A307" s="345" t="str">
        <v>Export. Latam.</v>
      </c>
      <c r="B307" s="345" t="str">
        <v>Estandar</v>
      </c>
      <c r="C307" s="368">
        <v>122396</v>
      </c>
      <c r="D307" s="345">
        <v>0</v>
      </c>
      <c r="E307" s="345" t="str">
        <v>CAMIONES Y MOTORES, S.A.</v>
      </c>
      <c r="F307" s="345" t="str">
        <v>TRANSFERENCIA ASCO FRAME D 104 A 220 V #D01ATSA30104DG0C PANEL DE CONTROL GRUPO G NEMA 1</v>
      </c>
      <c r="G307" s="345" t="str">
        <v>N/A</v>
      </c>
      <c r="H307" s="368">
        <v>0</v>
      </c>
      <c r="I307" s="345" t="str">
        <v>N/A</v>
      </c>
      <c r="J307" s="368">
        <v>2</v>
      </c>
      <c r="K307" s="368">
        <v>1223962</v>
      </c>
      <c r="L307" s="367" t="str">
        <v>OK</v>
      </c>
      <c r="M307" s="345" t="str">
        <v/>
      </c>
      <c r="N307" s="345" t="str">
        <v/>
      </c>
      <c r="O307" s="368" t="str">
        <v/>
      </c>
      <c r="P307" s="345">
        <v>0</v>
      </c>
      <c r="Q307" s="345" t="str">
        <f ca="1"/>
        <v/>
      </c>
      <c r="R307" s="367" t="str">
        <f ca="1"/>
        <v/>
      </c>
      <c r="S307" s="345" t="str">
        <v/>
      </c>
      <c r="T307" s="368" t="str">
        <v/>
      </c>
      <c r="U307" s="345">
        <v>0</v>
      </c>
      <c r="V307" s="345" t="str">
        <f ca="1"/>
        <v/>
      </c>
      <c r="W307" s="367" t="str">
        <v/>
      </c>
      <c r="X307" s="345" t="str">
        <v>ET1-D01ATSA30104DG0C</v>
      </c>
    </row>
    <row r="308" spans="1:24">
      <c r="A308" s="345" t="str">
        <v>Distribuidores</v>
      </c>
      <c r="B308" s="345" t="str">
        <v>Estandar</v>
      </c>
      <c r="C308" s="368">
        <v>121662</v>
      </c>
      <c r="D308" s="345">
        <v>0</v>
      </c>
      <c r="E308" s="345" t="str">
        <v>SERTRES DEL NORTE, S.A. DE C.V.</v>
      </c>
      <c r="F308" s="345" t="str">
        <v>PLANTA DIESEL ELECTRICA, MARCA IGSA _x000D_
100 KW, AUTOMATICA, 220 VOLTS_x000D_
MOTOR: CUMMINS</v>
      </c>
      <c r="G308" s="345" t="str">
        <v>N/A</v>
      </c>
      <c r="H308" s="368">
        <v>100</v>
      </c>
      <c r="I308" s="345" t="str">
        <v>Abierta</v>
      </c>
      <c r="J308" s="368">
        <v>1</v>
      </c>
      <c r="K308" s="368">
        <v>1216621</v>
      </c>
      <c r="L308" s="367" t="str">
        <v>OK</v>
      </c>
      <c r="M308" s="345">
        <v>0</v>
      </c>
      <c r="N308" s="345" t="str">
        <v/>
      </c>
      <c r="O308" s="368" t="str">
        <v/>
      </c>
      <c r="P308" s="345">
        <v>0</v>
      </c>
      <c r="Q308" s="345" t="str">
        <f ca="1"/>
        <v/>
      </c>
      <c r="R308" s="367" t="str">
        <f ca="1"/>
        <v/>
      </c>
      <c r="S308" s="345" t="str">
        <v/>
      </c>
      <c r="T308" s="368" t="str">
        <v/>
      </c>
      <c r="U308" s="345">
        <v>0</v>
      </c>
      <c r="V308" s="345" t="str">
        <f ca="1"/>
        <v/>
      </c>
      <c r="W308" s="367" t="str">
        <v/>
      </c>
      <c r="X308" s="345" t="str">
        <v>EP1-0100-CU-2</v>
      </c>
    </row>
    <row r="309" spans="1:24">
      <c r="A309" s="345" t="str">
        <v>Distribuidores</v>
      </c>
      <c r="B309" s="345" t="str">
        <v>Estandar</v>
      </c>
      <c r="C309" s="368">
        <v>121661</v>
      </c>
      <c r="D309" s="345" t="str">
        <v>PM2K012C</v>
      </c>
      <c r="E309" s="345" t="str">
        <v>SERTRES DEL NORTE, S.A. DE C.V.</v>
      </c>
      <c r="F309" s="345" t="str">
        <v>PLANTA DIESEL ELECTRICA, MARCA IGSA_x000D_30 KW, AUTOMATICA, 220 VOLTS_x000D_MOTOR: CUMMINS</v>
      </c>
      <c r="G309" s="345" t="str">
        <v>N/A</v>
      </c>
      <c r="H309" s="368">
        <v>30</v>
      </c>
      <c r="I309" s="345" t="str">
        <v>Abierta</v>
      </c>
      <c r="J309" s="368">
        <v>1</v>
      </c>
      <c r="K309" s="368">
        <v>1216611</v>
      </c>
      <c r="L309" s="367" t="str">
        <v>OK</v>
      </c>
      <c r="M309" s="345" t="str">
        <v>COMPLETO</v>
      </c>
      <c r="N309" s="345" t="str">
        <v>EM9-4B3.9-G12-1-L</v>
      </c>
      <c r="O309" s="368" t="str">
        <v>ok</v>
      </c>
      <c r="P309" s="345">
        <v>0</v>
      </c>
      <c r="Q309" s="345" t="str">
        <f ca="1"/>
        <v/>
      </c>
      <c r="R309" s="367" t="str">
        <f ca="1"/>
        <v/>
      </c>
      <c r="S309" s="345" t="str">
        <v>EG3-TAL042C</v>
      </c>
      <c r="T309" s="368" t="str">
        <v>ok</v>
      </c>
      <c r="U309" s="345">
        <v>0</v>
      </c>
      <c r="V309" s="345" t="str">
        <f ca="1"/>
        <v/>
      </c>
      <c r="W309" s="367" t="str">
        <v/>
      </c>
      <c r="X309" s="345" t="str">
        <v>EP1-0030-CU-2-STL</v>
      </c>
    </row>
    <row r="310" spans="1:24">
      <c r="A310" s="345" t="str">
        <v>Export. EUA</v>
      </c>
      <c r="B310" s="345" t="str">
        <v>Estandar</v>
      </c>
      <c r="C310" s="368">
        <v>121334</v>
      </c>
      <c r="D310" s="345">
        <v>0</v>
      </c>
      <c r="E310" s="345" t="str">
        <v>IGSA CORP.</v>
      </c>
      <c r="F310" s="345" t="str">
        <v>MOTOR GENERADOR SEMIAUT 150 KW 220 V MOTOR TIER 3</v>
      </c>
      <c r="G310" s="345" t="str">
        <v>N/A</v>
      </c>
      <c r="H310" s="368">
        <v>150</v>
      </c>
      <c r="I310" s="345" t="str">
        <v>Abierta</v>
      </c>
      <c r="J310" s="368">
        <v>1</v>
      </c>
      <c r="K310" s="368">
        <v>1213341</v>
      </c>
      <c r="L310" s="367" t="str">
        <v>OK</v>
      </c>
      <c r="M310" s="345">
        <v>0</v>
      </c>
      <c r="N310" s="345" t="str">
        <v/>
      </c>
      <c r="O310" s="368" t="str">
        <v/>
      </c>
      <c r="P310" s="345">
        <v>0</v>
      </c>
      <c r="Q310" s="345" t="str">
        <f ca="1"/>
        <v/>
      </c>
      <c r="R310" s="367" t="str">
        <f ca="1"/>
        <v/>
      </c>
      <c r="S310" s="345" t="str">
        <v/>
      </c>
      <c r="T310" s="368" t="str">
        <v/>
      </c>
      <c r="U310" s="345">
        <v>0</v>
      </c>
      <c r="V310" s="345" t="str">
        <f ca="1"/>
        <v/>
      </c>
      <c r="W310" s="367" t="str">
        <v/>
      </c>
      <c r="X310" s="345" t="str">
        <v>EP1-0150-JD-2-T3</v>
      </c>
    </row>
    <row r="311" spans="1:24">
      <c r="A311" s="345" t="str">
        <v>Distribuidores</v>
      </c>
      <c r="B311" s="345" t="str">
        <v>Estandar</v>
      </c>
      <c r="C311" s="368">
        <v>120896</v>
      </c>
      <c r="D311" s="345">
        <v>0</v>
      </c>
      <c r="E311" s="345" t="str">
        <v>RISOUL Y CIA</v>
      </c>
      <c r="F311" s="345" t="str">
        <v>TRANSFERENCIA ASCO FRAME D 200 A 440 V #D01ATSA30200LG0C PANEL DE CONTROL GRUPO G NEMA 1</v>
      </c>
      <c r="G311" s="345" t="str">
        <v>N/A</v>
      </c>
      <c r="H311" s="368">
        <v>0</v>
      </c>
      <c r="I311" s="345" t="str">
        <v>N/A</v>
      </c>
      <c r="J311" s="368">
        <v>1</v>
      </c>
      <c r="K311" s="368">
        <v>1208961</v>
      </c>
      <c r="L311" s="367" t="str">
        <v>OK</v>
      </c>
      <c r="M311" s="345" t="str">
        <v/>
      </c>
      <c r="N311" s="345" t="str">
        <v/>
      </c>
      <c r="O311" s="368" t="str">
        <v/>
      </c>
      <c r="P311" s="345">
        <v>0</v>
      </c>
      <c r="Q311" s="345" t="str">
        <f ca="1"/>
        <v/>
      </c>
      <c r="R311" s="367" t="str">
        <f ca="1"/>
        <v/>
      </c>
      <c r="S311" s="345" t="str">
        <v/>
      </c>
      <c r="T311" s="368" t="str">
        <v/>
      </c>
      <c r="U311" s="345">
        <v>0</v>
      </c>
      <c r="V311" s="345" t="str">
        <f ca="1"/>
        <v/>
      </c>
      <c r="W311" s="367" t="str">
        <v/>
      </c>
      <c r="X311" s="345" t="str">
        <v>ET1-D01ATSA30200LG0C</v>
      </c>
    </row>
    <row r="312" spans="1:24">
      <c r="A312" s="345" t="str">
        <v>Distribuidores</v>
      </c>
      <c r="B312" s="345" t="str">
        <v>Estandar</v>
      </c>
      <c r="C312" s="368">
        <v>120676</v>
      </c>
      <c r="D312" s="345">
        <v>0</v>
      </c>
      <c r="E312" s="345" t="str">
        <v>DISTRIBUIDORA INDUSTRIAL DE MAQUINARIA DEL SUR SA</v>
      </c>
      <c r="F312" s="345" t="str">
        <v>TRANSFERENCIA ASCO FRAME J 600 A 220 V #J01ATSA30600DG0C PANEL DE CONTROL GRUPO G NEMA 1</v>
      </c>
      <c r="G312" s="345" t="str">
        <v>N/A</v>
      </c>
      <c r="H312" s="368">
        <v>0</v>
      </c>
      <c r="I312" s="345" t="str">
        <v>N/A</v>
      </c>
      <c r="J312" s="368">
        <v>1</v>
      </c>
      <c r="K312" s="368">
        <v>1206761</v>
      </c>
      <c r="L312" s="367" t="str">
        <v>OK</v>
      </c>
      <c r="M312" s="345" t="str">
        <v/>
      </c>
      <c r="N312" s="345" t="str">
        <v/>
      </c>
      <c r="O312" s="368" t="str">
        <v/>
      </c>
      <c r="P312" s="345">
        <v>0</v>
      </c>
      <c r="Q312" s="345" t="str">
        <f ca="1"/>
        <v/>
      </c>
      <c r="R312" s="367" t="str">
        <f ca="1"/>
        <v/>
      </c>
      <c r="S312" s="345" t="str">
        <v/>
      </c>
      <c r="T312" s="368" t="str">
        <v/>
      </c>
      <c r="U312" s="345">
        <v>0</v>
      </c>
      <c r="V312" s="345" t="str">
        <f ca="1"/>
        <v/>
      </c>
      <c r="W312" s="367" t="str">
        <v/>
      </c>
      <c r="X312" s="345" t="str">
        <v>ET1-J01ATSA30600DG0C</v>
      </c>
    </row>
    <row r="313" spans="1:24">
      <c r="A313" s="345" t="str">
        <v>Export. EUA</v>
      </c>
      <c r="B313" s="345" t="str">
        <v>Estandar</v>
      </c>
      <c r="C313" s="368">
        <v>120439</v>
      </c>
      <c r="D313" s="345">
        <v>0</v>
      </c>
      <c r="E313" s="345" t="str">
        <v>IGSA CORP.</v>
      </c>
      <c r="F313" s="345" t="str">
        <v>BASE TANQUE DOBLE PARED UL 142 800 GALONES 150-250 KW</v>
      </c>
      <c r="G313" s="345" t="str">
        <v>N/A</v>
      </c>
      <c r="H313" s="368">
        <v>0</v>
      </c>
      <c r="I313" s="345" t="str">
        <v>N/A</v>
      </c>
      <c r="J313" s="368">
        <v>2</v>
      </c>
      <c r="K313" s="368">
        <v>1204392</v>
      </c>
      <c r="L313" s="367" t="str">
        <v>OK</v>
      </c>
      <c r="M313" s="345" t="str">
        <v/>
      </c>
      <c r="N313" s="345" t="str">
        <v/>
      </c>
      <c r="O313" s="368" t="str">
        <v/>
      </c>
      <c r="P313" s="345">
        <v>0</v>
      </c>
      <c r="Q313" s="345" t="str">
        <f ca="1"/>
        <v/>
      </c>
      <c r="R313" s="367" t="str">
        <f ca="1"/>
        <v/>
      </c>
      <c r="S313" s="345" t="str">
        <v/>
      </c>
      <c r="T313" s="368" t="str">
        <v/>
      </c>
      <c r="U313" s="345">
        <v>0</v>
      </c>
      <c r="V313" s="345" t="str">
        <f ca="1"/>
        <v/>
      </c>
      <c r="W313" s="367" t="str">
        <v/>
      </c>
      <c r="X313" s="345" t="str">
        <v>RB1-201592</v>
      </c>
    </row>
    <row r="314" spans="1:24">
      <c r="A314" s="345" t="str">
        <v>Distribuidores</v>
      </c>
      <c r="B314" s="345" t="str">
        <v>Estandar</v>
      </c>
      <c r="C314" s="368">
        <v>120305</v>
      </c>
      <c r="D314" s="345" t="str">
        <v>PM4K060C</v>
      </c>
      <c r="E314" s="345" t="str">
        <v>SERTRES DEL NORTE, S.A. DE C.V.</v>
      </c>
      <c r="F314" s="345" t="str">
        <v>PLANTA DIESEL ELECTRICA, MARCA IGSA_x000D_
100 KW, SEMIAUTOMATICA, 220 VOLTS_x000D_
MOTOR: CUMMINS</v>
      </c>
      <c r="G314" s="345" t="str">
        <v>N/A</v>
      </c>
      <c r="H314" s="368">
        <v>100</v>
      </c>
      <c r="I314" s="345" t="str">
        <v>Abierta</v>
      </c>
      <c r="J314" s="368">
        <v>1</v>
      </c>
      <c r="K314" s="368">
        <v>1203051</v>
      </c>
      <c r="L314" s="367" t="str">
        <v>OK</v>
      </c>
      <c r="M314" s="345">
        <v>0</v>
      </c>
      <c r="N314" s="345" t="str">
        <v>EM9-6BTA5.9G6</v>
      </c>
      <c r="O314" s="368">
        <v>1</v>
      </c>
      <c r="P314" s="345">
        <v>0</v>
      </c>
      <c r="Q314" s="345" t="str">
        <f ca="1"/>
        <v/>
      </c>
      <c r="R314" s="367" t="str">
        <f ca="1"/>
        <v/>
      </c>
      <c r="S314" s="345" t="str">
        <v>EG2-UCI274C</v>
      </c>
      <c r="T314" s="368">
        <v>1</v>
      </c>
      <c r="U314" s="345">
        <v>0</v>
      </c>
      <c r="V314" s="345" t="str">
        <f ca="1"/>
        <v/>
      </c>
      <c r="W314" s="367" t="str">
        <v/>
      </c>
      <c r="X314" s="345" t="str">
        <v>EP1-0100-CU-2</v>
      </c>
    </row>
    <row r="315" spans="1:24">
      <c r="A315" s="345" t="str">
        <v>Export. EUA</v>
      </c>
      <c r="B315" s="345" t="str">
        <v>Estandar</v>
      </c>
      <c r="C315" s="368">
        <v>120236</v>
      </c>
      <c r="D315" s="345">
        <v>0</v>
      </c>
      <c r="E315" s="345" t="str">
        <v>IGSA CORP.</v>
      </c>
      <c r="F315" s="345" t="str">
        <v>BASE TANQUE DOBLE PARED 900 GAL UL 142 PARA CASETA DE 500-600KW</v>
      </c>
      <c r="G315" s="345" t="str">
        <v>N/A</v>
      </c>
      <c r="H315" s="368">
        <v>0</v>
      </c>
      <c r="I315" s="345" t="str">
        <v>N/A</v>
      </c>
      <c r="J315" s="368">
        <v>2</v>
      </c>
      <c r="K315" s="368">
        <v>1202362</v>
      </c>
      <c r="L315" s="367" t="str">
        <v>OK</v>
      </c>
      <c r="M315" s="345" t="str">
        <v/>
      </c>
      <c r="N315" s="345" t="str">
        <v/>
      </c>
      <c r="O315" s="368" t="str">
        <v/>
      </c>
      <c r="P315" s="345">
        <v>0</v>
      </c>
      <c r="Q315" s="345" t="str">
        <f ca="1"/>
        <v/>
      </c>
      <c r="R315" s="367" t="str">
        <f ca="1"/>
        <v/>
      </c>
      <c r="S315" s="345" t="str">
        <v/>
      </c>
      <c r="T315" s="368" t="str">
        <v/>
      </c>
      <c r="U315" s="345">
        <v>0</v>
      </c>
      <c r="V315" s="345" t="str">
        <f ca="1"/>
        <v/>
      </c>
      <c r="W315" s="367" t="str">
        <v/>
      </c>
      <c r="X315" s="345" t="str">
        <v>RB1-201496</v>
      </c>
    </row>
    <row r="316" spans="1:24">
      <c r="A316" s="345" t="str">
        <v>Export. EUA</v>
      </c>
      <c r="B316" s="345" t="str">
        <v>Especial</v>
      </c>
      <c r="C316" s="368">
        <v>120201</v>
      </c>
      <c r="D316" s="345" t="str">
        <v>PM2I018C</v>
      </c>
      <c r="E316" s="345" t="str">
        <v>IGSA CORP.</v>
      </c>
      <c r="F316" s="345" t="str">
        <v>PLANTA DIESEL ELECTRICA MARCA IGSA _x000D_100 KW, SEMIAUTOMATICA, 208 VOLTS _x000D_MOTOR: JOHN DEERE TIER 3 EN CASETA ACUSTICA UL _x000D__x000D_* EQUIPO UL2200</v>
      </c>
      <c r="G316" s="345" t="str">
        <v>N/A</v>
      </c>
      <c r="H316" s="368">
        <v>100</v>
      </c>
      <c r="I316" s="345" t="str">
        <v>Cerrada</v>
      </c>
      <c r="J316" s="368">
        <v>1</v>
      </c>
      <c r="K316" s="368">
        <v>1202011</v>
      </c>
      <c r="L316" s="367" t="str">
        <v xml:space="preserve">20 semanas despúes del pago </v>
      </c>
      <c r="M316" s="345" t="str">
        <v xml:space="preserve">RR1-RE533614 PAQUETE COMPLETO DE SISTEMA DE ENFRIAMIENTO  PARA MOTOR JD 4045HF285 80-100KW MOD. 99800016/RE533614 MCA. RICHARSON// RMP-RE533622 GUARDA PARA VENTILADOR PARA MOTOR JOHN DEERE 4045HF285 MOD. RE533622 MCA. RICHARSON
</v>
      </c>
      <c r="N316" s="345" t="str">
        <v>EM1-4045HF285-100</v>
      </c>
      <c r="O316" s="368" t="str">
        <v>ok</v>
      </c>
      <c r="P316" s="345">
        <v>0</v>
      </c>
      <c r="Q316" s="345" t="str">
        <f ca="1"/>
        <v/>
      </c>
      <c r="R316" s="367" t="str">
        <f ca="1"/>
        <v/>
      </c>
      <c r="S316" s="345" t="str">
        <v>EG2-UCI274E-UL</v>
      </c>
      <c r="T316" s="368" t="str">
        <v>ok</v>
      </c>
      <c r="U316" s="345">
        <v>0</v>
      </c>
      <c r="V316" s="345" t="str">
        <f ca="1"/>
        <v/>
      </c>
      <c r="W316" s="367" t="str">
        <v/>
      </c>
      <c r="X316" s="345" t="str">
        <v>EP1-0100-JD-2-UL</v>
      </c>
    </row>
    <row r="317" spans="1:24">
      <c r="A317" s="345" t="str">
        <v>Distribuidores</v>
      </c>
      <c r="B317" s="345" t="str">
        <v>Estandar</v>
      </c>
      <c r="C317" s="368">
        <v>119962</v>
      </c>
      <c r="D317" s="345">
        <v>0</v>
      </c>
      <c r="E317" s="345" t="str">
        <v>GRUPO APCE DE TIJUANA</v>
      </c>
      <c r="F317" s="345" t="str">
        <v>TRANSFERENCIA ASCO FRAME H 1000 A 440 V #H01ATSA31000LG0C PANEL DE CONTROL GRUPO G NEMA 1</v>
      </c>
      <c r="G317" s="345" t="str">
        <v>N/A</v>
      </c>
      <c r="H317" s="368">
        <v>0</v>
      </c>
      <c r="I317" s="345" t="str">
        <v>N/A</v>
      </c>
      <c r="J317" s="368">
        <v>1</v>
      </c>
      <c r="K317" s="368">
        <v>1199621</v>
      </c>
      <c r="L317" s="367" t="str">
        <v>OK</v>
      </c>
      <c r="M317" s="345" t="str">
        <v/>
      </c>
      <c r="N317" s="345" t="str">
        <v/>
      </c>
      <c r="O317" s="368" t="str">
        <v/>
      </c>
      <c r="P317" s="345">
        <v>0</v>
      </c>
      <c r="Q317" s="345" t="str">
        <f ca="1"/>
        <v/>
      </c>
      <c r="R317" s="367" t="str">
        <f ca="1"/>
        <v/>
      </c>
      <c r="S317" s="345" t="str">
        <v/>
      </c>
      <c r="T317" s="368" t="str">
        <v/>
      </c>
      <c r="U317" s="345">
        <v>0</v>
      </c>
      <c r="V317" s="345" t="str">
        <f ca="1"/>
        <v/>
      </c>
      <c r="W317" s="367" t="str">
        <v/>
      </c>
      <c r="X317" s="345" t="str">
        <v>ET1-H01ATSA31000LG0C</v>
      </c>
    </row>
    <row r="318" spans="1:24">
      <c r="A318" s="345" t="str">
        <v>Export. Latam.</v>
      </c>
      <c r="B318" s="345" t="str">
        <v>Estandar</v>
      </c>
      <c r="C318" s="368">
        <v>118994</v>
      </c>
      <c r="D318" s="345">
        <v>0</v>
      </c>
      <c r="E318" s="345" t="str">
        <v>CAMIONES Y MOTORES, S.A.</v>
      </c>
      <c r="F318" s="345" t="str">
        <v>TABLERO DE TRANSFERENCIA AUTOMATICA ASCO SERIE 300, DE 1000 AMPS, DE OPERACIÓN TRANSICION ABIERTA, TENSION NOMINAL DE 20/120 VCA, 60 HZ, 3 POLOS, 4 HILOS (NEUTRO SOLIDO) SIN ACCESORIOS, BASADO EN CONMUTADOR DE POTENCIA DUAL EN GABINETE NEMA 3R, SERVICIO 3 FASES, 4 HILOS, ACABADO EN COLOR GRIS ANSI 61, FABRICADO DE ACUERDO A UL 1008 / 208 AMPS</v>
      </c>
      <c r="G318" s="345" t="str">
        <v>N/A</v>
      </c>
      <c r="H318" s="368">
        <v>0</v>
      </c>
      <c r="I318" s="345" t="str">
        <v>N/A</v>
      </c>
      <c r="J318" s="368">
        <v>2</v>
      </c>
      <c r="K318" s="368">
        <v>1189942</v>
      </c>
      <c r="L318" s="367" t="str">
        <v>OK</v>
      </c>
      <c r="M318" s="345" t="str">
        <v/>
      </c>
      <c r="N318" s="345" t="str">
        <v/>
      </c>
      <c r="O318" s="368" t="str">
        <v/>
      </c>
      <c r="P318" s="345">
        <v>0</v>
      </c>
      <c r="Q318" s="345" t="str">
        <f ca="1"/>
        <v/>
      </c>
      <c r="R318" s="367" t="str">
        <f ca="1"/>
        <v/>
      </c>
      <c r="S318" s="345" t="str">
        <v/>
      </c>
      <c r="T318" s="368" t="str">
        <v/>
      </c>
      <c r="U318" s="345">
        <v>0</v>
      </c>
      <c r="V318" s="345" t="str">
        <f ca="1"/>
        <v/>
      </c>
      <c r="W318" s="367" t="str">
        <v/>
      </c>
      <c r="X318" s="345" t="str">
        <v>ET1-H03ATSA31000CG0M</v>
      </c>
    </row>
    <row r="319" spans="1:24">
      <c r="A319" s="345" t="str">
        <v>Matriz</v>
      </c>
      <c r="B319" s="345" t="str">
        <v>Estandar</v>
      </c>
      <c r="C319" s="368">
        <v>114514</v>
      </c>
      <c r="D319" s="345" t="str">
        <v>PM4J100C</v>
      </c>
      <c r="E319" s="345" t="str">
        <v>CORVE PROYECTOS Y DESARROLLOS</v>
      </c>
      <c r="F319" s="345" t="str">
        <v>PLANTA DIESEL ELECTRICA, MARCA IGSA_x000D_
100 AUTOMATICA, 220 VOLTS_x000D_
MOTOR: CUMMINS_x000D_
EN CASETA ACUSTICA</v>
      </c>
      <c r="G319" s="345" t="str">
        <v>N/A</v>
      </c>
      <c r="H319" s="368">
        <v>100</v>
      </c>
      <c r="I319" s="345" t="str">
        <v>Cerrada</v>
      </c>
      <c r="J319" s="368">
        <v>1</v>
      </c>
      <c r="K319" s="368">
        <v>1145141</v>
      </c>
      <c r="L319" s="367" t="str">
        <v xml:space="preserve">OK </v>
      </c>
      <c r="M319" s="345" t="str">
        <v>COMPLETO</v>
      </c>
      <c r="N319" s="345" t="str">
        <v>EM9-6BT5.9G2-1-L</v>
      </c>
      <c r="O319" s="368" t="str">
        <v>ok</v>
      </c>
      <c r="P319" s="345">
        <v>0</v>
      </c>
      <c r="Q319" s="345" t="str">
        <f ca="1"/>
        <v/>
      </c>
      <c r="R319" s="367" t="str">
        <f ca="1"/>
        <v/>
      </c>
      <c r="S319" s="345" t="str">
        <v>EG2-UCI274C</v>
      </c>
      <c r="T319" s="368" t="str">
        <v>ok</v>
      </c>
      <c r="U319" s="345">
        <v>0</v>
      </c>
      <c r="V319" s="345" t="str">
        <f ca="1"/>
        <v/>
      </c>
      <c r="W319" s="367" t="str">
        <v/>
      </c>
      <c r="X319" s="345" t="str">
        <v>EP1-0100-CU-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DAD10-E493-42B6-A9CD-3B4120A34303}">
  <sheetPr codeName="Hoja1">
    <tabColor theme="9" tint="-0.249977111117893"/>
    <pageSetUpPr fitToPage="1"/>
  </sheetPr>
  <dimension ref="A1:MW408"/>
  <sheetViews>
    <sheetView zoomScale="110" zoomScaleNormal="110" workbookViewId="0">
      <pane xSplit="4" ySplit="1" topLeftCell="BL2" activePane="bottomRight" state="frozen"/>
      <selection pane="bottomRight" activeCell="E1" sqref="E1"/>
      <selection pane="bottomLeft" activeCell="A2" sqref="A2"/>
      <selection pane="topRight" activeCell="E1" sqref="E1"/>
    </sheetView>
  </sheetViews>
  <sheetFormatPr defaultColWidth="9.140625" defaultRowHeight="15" customHeight="1"/>
  <cols>
    <col min="1" max="1" width="10.140625" style="10" customWidth="1"/>
    <col min="2" max="2" width="12.7109375" style="251" customWidth="1"/>
    <col min="3" max="3" width="9.5703125" style="251" customWidth="1"/>
    <col min="4" max="4" width="7.42578125" style="251" customWidth="1"/>
    <col min="5" max="5" width="7" style="17" customWidth="1"/>
    <col min="6" max="6" width="9.7109375" style="10" customWidth="1"/>
    <col min="7" max="7" width="9.5703125" style="10" customWidth="1"/>
    <col min="8" max="8" width="9" style="2" customWidth="1"/>
    <col min="9" max="9" width="8.85546875" customWidth="1"/>
    <col min="10" max="10" width="9.85546875" customWidth="1"/>
    <col min="11" max="11" width="7.85546875" customWidth="1"/>
    <col min="12" max="12" width="6" customWidth="1"/>
    <col min="13" max="13" width="11.85546875" customWidth="1"/>
    <col min="14" max="14" width="9.5703125" customWidth="1"/>
    <col min="15" max="15" width="13.140625" style="1" customWidth="1"/>
    <col min="16" max="16" width="7.42578125" customWidth="1"/>
    <col min="17" max="17" width="8" style="14" customWidth="1"/>
    <col min="18" max="18" width="13.140625" style="39" customWidth="1"/>
    <col min="19" max="19" width="8.85546875" style="10" customWidth="1"/>
    <col min="20" max="20" width="11.7109375" style="1" customWidth="1"/>
    <col min="21" max="21" width="8.42578125" style="10" customWidth="1"/>
    <col min="22" max="23" width="12.28515625" customWidth="1"/>
    <col min="24" max="24" width="11.7109375" customWidth="1"/>
    <col min="25" max="25" width="10.28515625" customWidth="1"/>
    <col min="26" max="26" width="10" style="1" customWidth="1"/>
    <col min="27" max="27" width="11.28515625" style="10" customWidth="1"/>
    <col min="28" max="28" width="13.85546875" style="12" customWidth="1"/>
    <col min="29" max="29" width="9.140625" style="12" customWidth="1"/>
    <col min="30" max="30" width="9.28515625" style="327" customWidth="1"/>
    <col min="31" max="31" width="10.28515625" style="2" customWidth="1"/>
    <col min="32" max="32" width="13.42578125" style="335" customWidth="1"/>
    <col min="33" max="33" width="13.42578125" style="12" customWidth="1"/>
    <col min="34" max="34" width="11.42578125" style="241" customWidth="1"/>
    <col min="35" max="35" width="14" style="12" customWidth="1"/>
    <col min="36" max="36" width="11.5703125" style="12" customWidth="1"/>
    <col min="37" max="37" width="14" style="336" customWidth="1"/>
    <col min="38" max="38" width="18" style="2" customWidth="1"/>
    <col min="39" max="39" width="15.42578125" style="2" customWidth="1"/>
    <col min="40" max="40" width="20.28515625" style="12" customWidth="1"/>
    <col min="41" max="41" width="18.28515625" style="241" customWidth="1"/>
    <col min="42" max="42" width="14.140625" style="251" customWidth="1"/>
    <col min="43" max="43" width="18.140625" style="40" customWidth="1"/>
    <col min="44" max="44" width="12" style="16" customWidth="1"/>
    <col min="45" max="45" width="11.5703125" style="10" customWidth="1"/>
    <col min="46" max="46" width="11.28515625" style="251" customWidth="1"/>
    <col min="47" max="47" width="9.28515625" style="337" customWidth="1"/>
    <col min="48" max="48" width="9.140625" style="19" customWidth="1"/>
    <col min="49" max="49" width="10.7109375" style="156" hidden="1" customWidth="1"/>
    <col min="50" max="50" width="15" style="338" customWidth="1"/>
    <col min="51" max="51" width="16.5703125" style="10" customWidth="1"/>
    <col min="52" max="52" width="18.140625" style="251" customWidth="1"/>
    <col min="53" max="53" width="15.5703125" customWidth="1"/>
    <col min="54" max="54" width="14.140625" style="251" customWidth="1"/>
    <col min="55" max="55" width="7" style="16" hidden="1" customWidth="1"/>
    <col min="56" max="56" width="13.42578125" style="251" customWidth="1"/>
    <col min="57" max="57" width="16.42578125" style="10" customWidth="1"/>
    <col min="58" max="58" width="12.5703125" style="339" customWidth="1"/>
    <col min="59" max="59" width="15.7109375" style="10" customWidth="1"/>
    <col min="60" max="60" width="17.28515625" style="339" customWidth="1"/>
    <col min="61" max="61" width="14.28515625" style="17" customWidth="1"/>
    <col min="62" max="62" width="14.140625" style="10" customWidth="1"/>
    <col min="63" max="63" width="11.7109375" style="339" customWidth="1"/>
    <col min="64" max="64" width="18.42578125" style="39" customWidth="1"/>
    <col min="65" max="65" width="11.140625" style="10" customWidth="1"/>
    <col min="66" max="66" width="12.7109375" style="17" customWidth="1"/>
    <col min="67" max="67" width="11.28515625" style="10" customWidth="1"/>
    <col min="68" max="68" width="4.5703125" style="10" customWidth="1"/>
    <col min="69" max="69" width="4.5703125" style="347" customWidth="1"/>
    <col min="70" max="71" width="4.5703125" style="10" customWidth="1"/>
    <col min="72" max="72" width="4.5703125" style="251" customWidth="1"/>
    <col min="73" max="73" width="4.5703125" style="10" customWidth="1"/>
    <col min="74" max="74" width="10.28515625" style="251" customWidth="1"/>
    <col min="75" max="75" width="4.5703125" style="340" customWidth="1"/>
    <col min="76" max="76" width="4.5703125" style="348" customWidth="1"/>
    <col min="77" max="77" width="9.140625" style="251" customWidth="1"/>
    <col min="78" max="78" width="4.5703125" style="10" customWidth="1"/>
    <col min="79" max="79" width="14.7109375" style="10" customWidth="1"/>
    <col min="80" max="80" width="12.5703125" style="10" customWidth="1"/>
    <col min="81" max="82" width="4.5703125" style="10" customWidth="1"/>
    <col min="83" max="83" width="7.85546875" style="339" customWidth="1"/>
    <col min="84" max="84" width="11.7109375" style="17" customWidth="1"/>
    <col min="85" max="85" width="11.5703125" style="339" customWidth="1"/>
    <col min="86" max="86" width="4.5703125" style="10" customWidth="1"/>
    <col min="87" max="87" width="4.5703125" style="341" customWidth="1"/>
    <col min="88" max="88" width="10" style="10" customWidth="1"/>
    <col min="89" max="89" width="14.85546875" style="10" customWidth="1"/>
    <col min="90" max="90" width="10.85546875" style="14" customWidth="1"/>
    <col min="91" max="91" width="12.42578125" style="73" customWidth="1"/>
    <col min="92" max="92" width="10.85546875" style="73" customWidth="1"/>
    <col min="93" max="94" width="4.5703125" style="10" customWidth="1"/>
    <col min="95" max="95" width="4.5703125" style="17" customWidth="1"/>
    <col min="96" max="96" width="4.5703125" style="251" customWidth="1"/>
    <col min="97" max="97" width="4.5703125" style="10" customWidth="1"/>
    <col min="98" max="98" width="4.5703125" style="14" customWidth="1"/>
    <col min="99" max="99" width="10.140625" style="17" customWidth="1"/>
    <col min="100" max="101" width="4.5703125" style="10" customWidth="1"/>
    <col min="102" max="102" width="8.7109375" style="10" customWidth="1"/>
    <col min="103" max="103" width="4.5703125" style="10" customWidth="1"/>
    <col min="104" max="104" width="14.28515625" style="10" customWidth="1"/>
    <col min="105" max="105" width="12.28515625" style="10" customWidth="1"/>
    <col min="106" max="106" width="4.5703125" style="251" customWidth="1"/>
    <col min="107" max="107" width="4.5703125" style="10" customWidth="1"/>
    <col min="108" max="108" width="4.5703125" style="251" customWidth="1"/>
    <col min="109" max="110" width="11.28515625" style="10" customWidth="1"/>
    <col min="111" max="111" width="4.5703125" style="339" customWidth="1"/>
    <col min="112" max="112" width="4.5703125" style="251" customWidth="1"/>
    <col min="113" max="113" width="9.7109375" style="339" customWidth="1"/>
    <col min="114" max="114" width="14.42578125" style="251" customWidth="1"/>
    <col min="115" max="115" width="10.5703125" style="251" customWidth="1"/>
    <col min="116" max="116" width="12.140625" style="251" customWidth="1"/>
    <col min="117" max="117" width="10.7109375" style="251" customWidth="1"/>
    <col min="118" max="125" width="4.5703125" style="251" customWidth="1"/>
    <col min="126" max="126" width="8.42578125" style="251" customWidth="1"/>
    <col min="127" max="127" width="4.5703125" style="251" customWidth="1"/>
    <col min="128" max="128" width="14.140625" style="251" customWidth="1"/>
    <col min="129" max="129" width="12" style="251" customWidth="1"/>
    <col min="130" max="133" width="4.5703125" style="251" customWidth="1"/>
    <col min="134" max="134" width="14.28515625" style="251" customWidth="1"/>
    <col min="135" max="135" width="10.7109375" style="251" customWidth="1"/>
    <col min="136" max="136" width="12.28515625" style="251" customWidth="1"/>
    <col min="137" max="137" width="10.7109375" style="251" customWidth="1"/>
    <col min="138" max="139" width="4.5703125" style="251" customWidth="1"/>
    <col min="140" max="140" width="4.5703125" style="339" customWidth="1"/>
    <col min="141" max="145" width="4.5703125" style="251" customWidth="1"/>
    <col min="146" max="146" width="8.5703125" style="251" customWidth="1"/>
    <col min="147" max="147" width="4.5703125" style="251" customWidth="1"/>
    <col min="148" max="148" width="14.140625" style="251" customWidth="1"/>
    <col min="149" max="151" width="4.5703125" style="251" customWidth="1"/>
    <col min="152" max="152" width="12.85546875" style="251" customWidth="1"/>
    <col min="153" max="153" width="13.7109375" style="251" customWidth="1"/>
    <col min="154" max="154" width="8.7109375" style="251" customWidth="1"/>
    <col min="155" max="155" width="9.7109375" style="252" customWidth="1"/>
    <col min="156" max="156" width="9" style="252" customWidth="1"/>
    <col min="157" max="158" width="11.28515625" style="252" customWidth="1"/>
    <col min="159" max="159" width="16.7109375" style="252" customWidth="1"/>
    <col min="160" max="160" width="11.140625" style="252" customWidth="1"/>
    <col min="161" max="161" width="10.28515625" style="252" customWidth="1"/>
    <col min="162" max="163" width="10" style="252" customWidth="1"/>
    <col min="164" max="164" width="12.85546875" style="252" customWidth="1"/>
    <col min="165" max="165" width="16" style="2" customWidth="1"/>
    <col min="166" max="166" width="8.85546875" style="2" customWidth="1"/>
    <col min="167" max="167" width="9.42578125" style="2" customWidth="1"/>
    <col min="168" max="168" width="10.140625" style="342" customWidth="1"/>
    <col min="169" max="169" width="10.7109375" style="343" customWidth="1"/>
    <col min="170" max="170" width="13.5703125" style="343" customWidth="1"/>
    <col min="171" max="171" width="12.140625" style="343" customWidth="1"/>
    <col min="172" max="172" width="9" style="343" customWidth="1"/>
    <col min="173" max="173" width="8.5703125" style="343" customWidth="1"/>
    <col min="174" max="174" width="9.28515625" style="344" customWidth="1"/>
    <col min="175" max="175" width="8.85546875" style="344" customWidth="1"/>
    <col min="176" max="176" width="10" style="343" customWidth="1"/>
    <col min="177" max="177" width="10.140625" style="343" customWidth="1"/>
    <col min="178" max="178" width="9.7109375" style="342" customWidth="1"/>
    <col min="179" max="179" width="17.140625" style="343" customWidth="1"/>
    <col min="180" max="180" width="6" style="343" customWidth="1"/>
    <col min="181" max="181" width="8.7109375" style="343" customWidth="1"/>
    <col min="182" max="182" width="13.42578125" style="344" customWidth="1"/>
    <col min="183" max="187" width="3" style="343" customWidth="1"/>
    <col min="188" max="188" width="11.85546875" style="342" customWidth="1"/>
    <col min="189" max="189" width="16.42578125" style="343" customWidth="1"/>
    <col min="190" max="191" width="13.7109375" style="344" customWidth="1"/>
    <col min="192" max="192" width="13.42578125" style="345" customWidth="1"/>
    <col min="193" max="197" width="3" style="343" customWidth="1"/>
    <col min="198" max="198" width="11.85546875" style="342" customWidth="1"/>
    <col min="199" max="199" width="16.42578125" style="344" customWidth="1"/>
    <col min="200" max="200" width="13.7109375" style="345" customWidth="1"/>
    <col min="201" max="201" width="13.7109375" style="343" customWidth="1"/>
    <col min="202" max="202" width="13.42578125" style="343" customWidth="1"/>
    <col min="203" max="207" width="3" style="343" customWidth="1"/>
    <col min="208" max="208" width="11.85546875" style="346" customWidth="1"/>
    <col min="209" max="209" width="16.42578125" style="343" customWidth="1"/>
    <col min="210" max="211" width="13.7109375" style="343" customWidth="1"/>
    <col min="212" max="212" width="13.42578125" style="343" customWidth="1"/>
    <col min="213" max="215" width="3" style="343" customWidth="1"/>
    <col min="216" max="216" width="3" style="345" customWidth="1"/>
    <col min="217" max="217" width="3" style="343" customWidth="1"/>
    <col min="218" max="218" width="11.85546875" style="342" customWidth="1"/>
    <col min="219" max="219" width="16.42578125" style="343" customWidth="1"/>
    <col min="220" max="221" width="13.7109375" style="343" customWidth="1"/>
    <col min="222" max="222" width="13.42578125" style="343" customWidth="1"/>
    <col min="223" max="223" width="3" style="343" customWidth="1"/>
    <col min="224" max="224" width="3" style="345" customWidth="1"/>
    <col min="225" max="227" width="3" style="343" customWidth="1"/>
    <col min="228" max="228" width="11.85546875" style="342" customWidth="1"/>
    <col min="229" max="229" width="16.42578125" style="343" customWidth="1"/>
    <col min="230" max="231" width="13.7109375" style="343" customWidth="1"/>
    <col min="232" max="232" width="13.42578125" style="345" customWidth="1"/>
    <col min="233" max="237" width="3" style="343" customWidth="1"/>
    <col min="238" max="238" width="11.85546875" style="342" customWidth="1"/>
    <col min="239" max="239" width="16.42578125" style="343" customWidth="1"/>
    <col min="240" max="240" width="13.7109375" style="345" customWidth="1"/>
    <col min="241" max="241" width="13.7109375" style="343" customWidth="1"/>
    <col min="242" max="242" width="13.42578125" style="343" customWidth="1"/>
    <col min="243" max="247" width="3" style="343" customWidth="1"/>
    <col min="248" max="248" width="11.85546875" style="346" customWidth="1"/>
    <col min="249" max="249" width="16.42578125" style="343" customWidth="1"/>
    <col min="250" max="251" width="13.7109375" style="343" customWidth="1"/>
    <col min="252" max="252" width="13.42578125" style="343" customWidth="1"/>
    <col min="253" max="255" width="3" style="343" customWidth="1"/>
    <col min="256" max="256" width="3" style="345" customWidth="1"/>
    <col min="257" max="257" width="3" style="343" customWidth="1"/>
    <col min="258" max="258" width="11.85546875" style="342" customWidth="1"/>
    <col min="259" max="259" width="16.42578125" style="343" customWidth="1"/>
    <col min="260" max="261" width="13.7109375" style="343" customWidth="1"/>
    <col min="262" max="262" width="13.42578125" style="343" customWidth="1"/>
    <col min="263" max="267" width="3" style="343" customWidth="1"/>
    <col min="268" max="268" width="11.85546875" style="342" customWidth="1"/>
    <col min="269" max="269" width="16.42578125" style="343" customWidth="1"/>
    <col min="270" max="271" width="13.7109375" style="343" customWidth="1"/>
    <col min="272" max="272" width="13.42578125" style="343" customWidth="1"/>
    <col min="273" max="277" width="3" style="343" customWidth="1"/>
    <col min="278" max="278" width="11.85546875" style="342" customWidth="1"/>
    <col min="279" max="279" width="16.42578125" style="343" customWidth="1"/>
    <col min="280" max="281" width="13.7109375" style="343" customWidth="1"/>
    <col min="282" max="282" width="13.42578125" style="343" customWidth="1"/>
    <col min="283" max="287" width="3" style="343" customWidth="1"/>
    <col min="288" max="288" width="11.85546875" style="342" customWidth="1"/>
    <col min="289" max="289" width="16.42578125" style="343" customWidth="1"/>
    <col min="290" max="291" width="13.7109375" style="343" customWidth="1"/>
    <col min="292" max="292" width="13.42578125" style="343" customWidth="1"/>
    <col min="293" max="297" width="3" style="343" customWidth="1"/>
    <col min="298" max="298" width="11.85546875" style="342" customWidth="1"/>
    <col min="299" max="299" width="16.42578125" style="343" customWidth="1"/>
    <col min="300" max="301" width="13.7109375" style="343" customWidth="1"/>
    <col min="302" max="302" width="13.42578125" style="343" customWidth="1"/>
    <col min="303" max="307" width="3" style="343" customWidth="1"/>
    <col min="308" max="308" width="11.85546875" style="342" customWidth="1"/>
    <col min="309" max="309" width="16.42578125" style="343" customWidth="1"/>
    <col min="310" max="311" width="13.7109375" style="343" customWidth="1"/>
    <col min="312" max="312" width="13.42578125" style="343" customWidth="1"/>
    <col min="313" max="317" width="3" style="343" customWidth="1"/>
    <col min="318" max="318" width="11.85546875" style="342" customWidth="1"/>
    <col min="319" max="319" width="16.42578125" style="343" customWidth="1"/>
    <col min="320" max="321" width="13.7109375" style="343" customWidth="1"/>
    <col min="322" max="322" width="13.42578125" style="343" customWidth="1"/>
    <col min="323" max="327" width="3" style="343" customWidth="1"/>
    <col min="328" max="328" width="11.85546875" style="342" customWidth="1"/>
    <col min="329" max="329" width="16.42578125" style="343" customWidth="1"/>
    <col min="330" max="331" width="13.7109375" style="343" customWidth="1"/>
    <col min="332" max="332" width="13.42578125" style="343" customWidth="1"/>
    <col min="333" max="337" width="3" style="343" customWidth="1"/>
    <col min="338" max="338" width="11.85546875" style="342" customWidth="1"/>
    <col min="339" max="339" width="16.42578125" style="343" customWidth="1"/>
    <col min="340" max="341" width="13.7109375" style="343" customWidth="1"/>
    <col min="342" max="342" width="13.42578125" style="343" customWidth="1"/>
    <col min="343" max="347" width="3" style="343" customWidth="1"/>
    <col min="348" max="348" width="11.85546875" style="343" customWidth="1"/>
    <col min="349" max="349" width="16.42578125" style="343" customWidth="1"/>
    <col min="350" max="351" width="13.7109375" style="343" customWidth="1"/>
    <col min="352" max="352" width="13.42578125" style="343" customWidth="1"/>
    <col min="353" max="357" width="3" style="343" customWidth="1"/>
    <col min="358" max="358" width="11.85546875" style="343" customWidth="1"/>
    <col min="359" max="359" width="16.42578125" style="343" customWidth="1"/>
    <col min="360" max="361" width="13.7109375" style="343" customWidth="1"/>
    <col min="362" max="16384" width="9.140625" style="251"/>
  </cols>
  <sheetData>
    <row r="1" spans="1:361" s="4" customFormat="1" ht="106.5">
      <c r="A1" s="49" t="s">
        <v>1</v>
      </c>
      <c r="B1" s="49" t="s">
        <v>2</v>
      </c>
      <c r="C1" s="49" t="s">
        <v>3</v>
      </c>
      <c r="D1" s="49" t="s">
        <v>3611</v>
      </c>
      <c r="E1" s="49" t="s">
        <v>4</v>
      </c>
      <c r="F1" s="4" t="s">
        <v>5</v>
      </c>
      <c r="G1" s="376" t="s">
        <v>6</v>
      </c>
      <c r="H1" s="376" t="s">
        <v>7</v>
      </c>
      <c r="I1" s="49" t="s">
        <v>8</v>
      </c>
      <c r="J1" s="376" t="s">
        <v>9</v>
      </c>
      <c r="K1" s="376" t="s">
        <v>10</v>
      </c>
      <c r="L1" s="49" t="s">
        <v>11</v>
      </c>
      <c r="M1" s="4" t="s">
        <v>12</v>
      </c>
      <c r="N1" s="183" t="s">
        <v>13</v>
      </c>
      <c r="O1" s="4" t="s">
        <v>14</v>
      </c>
      <c r="P1" s="376" t="s">
        <v>15</v>
      </c>
      <c r="Q1" s="376" t="s">
        <v>3612</v>
      </c>
      <c r="R1" s="366" t="s">
        <v>3613</v>
      </c>
      <c r="S1" s="4" t="s">
        <v>3614</v>
      </c>
      <c r="T1" s="4" t="s">
        <v>3615</v>
      </c>
      <c r="U1" s="4" t="s">
        <v>3616</v>
      </c>
      <c r="V1" s="4" t="s">
        <v>3617</v>
      </c>
      <c r="W1" s="4" t="s">
        <v>3618</v>
      </c>
      <c r="X1" s="4" t="s">
        <v>3619</v>
      </c>
      <c r="Y1" s="4" t="s">
        <v>3620</v>
      </c>
      <c r="Z1" s="167" t="s">
        <v>16</v>
      </c>
      <c r="AA1" s="167" t="s">
        <v>17</v>
      </c>
      <c r="AB1" s="376" t="s">
        <v>21</v>
      </c>
      <c r="AC1" s="4" t="s">
        <v>22</v>
      </c>
      <c r="AD1" s="376" t="s">
        <v>23</v>
      </c>
      <c r="AE1" s="4" t="s">
        <v>3621</v>
      </c>
      <c r="AF1" s="4" t="s">
        <v>3622</v>
      </c>
      <c r="AG1" s="4" t="s">
        <v>3623</v>
      </c>
      <c r="AH1" s="4" t="s">
        <v>24</v>
      </c>
      <c r="AI1" s="4" t="s">
        <v>25</v>
      </c>
      <c r="AJ1" s="49" t="s">
        <v>26</v>
      </c>
      <c r="AK1" s="376" t="s">
        <v>37</v>
      </c>
      <c r="AL1" s="291" t="s">
        <v>39</v>
      </c>
      <c r="AM1" s="291" t="s">
        <v>31</v>
      </c>
      <c r="AN1" s="325" t="s">
        <v>32</v>
      </c>
      <c r="AO1" s="168" t="s">
        <v>33</v>
      </c>
      <c r="AP1" s="377" t="s">
        <v>34</v>
      </c>
      <c r="AQ1" s="279" t="s">
        <v>35</v>
      </c>
      <c r="AR1" s="265" t="s">
        <v>3624</v>
      </c>
      <c r="AS1" s="378" t="s">
        <v>3625</v>
      </c>
      <c r="AT1" s="234" t="s">
        <v>38</v>
      </c>
      <c r="AU1" s="168" t="s">
        <v>42</v>
      </c>
      <c r="AV1" s="379" t="s">
        <v>43</v>
      </c>
      <c r="AW1" s="246" t="s">
        <v>3626</v>
      </c>
      <c r="AX1" s="169" t="s">
        <v>3627</v>
      </c>
      <c r="AY1" s="170" t="s">
        <v>45</v>
      </c>
      <c r="AZ1" s="170" t="s">
        <v>46</v>
      </c>
      <c r="BA1" s="198" t="s">
        <v>47</v>
      </c>
      <c r="BB1" s="139" t="s">
        <v>48</v>
      </c>
      <c r="BC1" s="139" t="s">
        <v>3628</v>
      </c>
      <c r="BD1" s="239" t="s">
        <v>2051</v>
      </c>
      <c r="BE1" s="239" t="s">
        <v>2052</v>
      </c>
      <c r="BF1" s="168" t="s">
        <v>49</v>
      </c>
      <c r="BG1" s="282" t="s">
        <v>52</v>
      </c>
      <c r="BH1" s="4" t="s">
        <v>53</v>
      </c>
      <c r="BI1" s="4" t="s">
        <v>54</v>
      </c>
      <c r="BJ1" s="168" t="s">
        <v>56</v>
      </c>
      <c r="BK1" s="33" t="s">
        <v>3629</v>
      </c>
      <c r="BL1" s="4" t="s">
        <v>3630</v>
      </c>
      <c r="BM1" s="376" t="s">
        <v>57</v>
      </c>
      <c r="BN1" s="4" t="s">
        <v>58</v>
      </c>
      <c r="BO1" s="376" t="s">
        <v>59</v>
      </c>
      <c r="BP1" s="380" t="s">
        <v>60</v>
      </c>
      <c r="BQ1" s="3" t="s">
        <v>61</v>
      </c>
      <c r="BR1" s="381" t="s">
        <v>62</v>
      </c>
      <c r="BS1" s="3" t="s">
        <v>63</v>
      </c>
      <c r="BT1" s="3" t="s">
        <v>64</v>
      </c>
      <c r="BU1" s="8" t="s">
        <v>65</v>
      </c>
      <c r="BV1" s="7" t="s">
        <v>66</v>
      </c>
      <c r="BW1" s="381" t="s">
        <v>67</v>
      </c>
      <c r="BX1" s="3" t="s">
        <v>68</v>
      </c>
      <c r="BY1" s="4" t="s">
        <v>69</v>
      </c>
      <c r="BZ1" s="3" t="s">
        <v>70</v>
      </c>
      <c r="CA1" s="4" t="s">
        <v>71</v>
      </c>
      <c r="CB1" s="7" t="s">
        <v>72</v>
      </c>
      <c r="CC1" s="3" t="s">
        <v>73</v>
      </c>
      <c r="CD1" s="3" t="s">
        <v>74</v>
      </c>
      <c r="CE1" s="7" t="s">
        <v>75</v>
      </c>
      <c r="CF1" s="7" t="s">
        <v>76</v>
      </c>
      <c r="CG1" s="7" t="s">
        <v>77</v>
      </c>
      <c r="CH1" s="382" t="s">
        <v>78</v>
      </c>
      <c r="CI1" s="381" t="s">
        <v>79</v>
      </c>
      <c r="CJ1" s="376" t="s">
        <v>80</v>
      </c>
      <c r="CK1" s="376" t="s">
        <v>81</v>
      </c>
      <c r="CL1" s="49" t="s">
        <v>82</v>
      </c>
      <c r="CM1" s="4" t="s">
        <v>83</v>
      </c>
      <c r="CN1" s="49" t="s">
        <v>84</v>
      </c>
      <c r="CO1" s="149" t="s">
        <v>85</v>
      </c>
      <c r="CP1" s="3" t="s">
        <v>86</v>
      </c>
      <c r="CQ1" s="8" t="s">
        <v>87</v>
      </c>
      <c r="CR1" s="3" t="s">
        <v>88</v>
      </c>
      <c r="CS1" s="3" t="s">
        <v>89</v>
      </c>
      <c r="CT1" s="8" t="s">
        <v>90</v>
      </c>
      <c r="CU1" s="7" t="s">
        <v>91</v>
      </c>
      <c r="CV1" s="9" t="s">
        <v>92</v>
      </c>
      <c r="CW1" s="3" t="s">
        <v>93</v>
      </c>
      <c r="CX1" s="4" t="s">
        <v>94</v>
      </c>
      <c r="CY1" s="3" t="s">
        <v>95</v>
      </c>
      <c r="CZ1" s="4" t="s">
        <v>96</v>
      </c>
      <c r="DA1" s="7" t="s">
        <v>97</v>
      </c>
      <c r="DB1" s="235" t="s">
        <v>98</v>
      </c>
      <c r="DC1" s="235" t="s">
        <v>99</v>
      </c>
      <c r="DD1" s="8" t="s">
        <v>100</v>
      </c>
      <c r="DE1" s="172" t="s">
        <v>101</v>
      </c>
      <c r="DF1" s="172" t="s">
        <v>102</v>
      </c>
      <c r="DG1" s="8" t="s">
        <v>103</v>
      </c>
      <c r="DH1" s="8" t="s">
        <v>104</v>
      </c>
      <c r="DI1" s="172" t="s">
        <v>105</v>
      </c>
      <c r="DJ1" s="172" t="s">
        <v>106</v>
      </c>
      <c r="DK1" s="4" t="s">
        <v>107</v>
      </c>
      <c r="DL1" s="4" t="s">
        <v>108</v>
      </c>
      <c r="DM1" s="4" t="s">
        <v>109</v>
      </c>
      <c r="DN1" s="3" t="s">
        <v>110</v>
      </c>
      <c r="DO1" s="3" t="s">
        <v>111</v>
      </c>
      <c r="DP1" s="3" t="s">
        <v>112</v>
      </c>
      <c r="DQ1" s="3" t="s">
        <v>3631</v>
      </c>
      <c r="DR1" s="3" t="s">
        <v>113</v>
      </c>
      <c r="DS1" s="8" t="s">
        <v>3632</v>
      </c>
      <c r="DT1" s="9" t="s">
        <v>2053</v>
      </c>
      <c r="DU1" s="3" t="s">
        <v>3633</v>
      </c>
      <c r="DV1" s="4" t="s">
        <v>3634</v>
      </c>
      <c r="DW1" s="3" t="s">
        <v>3635</v>
      </c>
      <c r="DX1" s="4" t="s">
        <v>3636</v>
      </c>
      <c r="DY1" s="7" t="s">
        <v>3637</v>
      </c>
      <c r="DZ1" s="3" t="s">
        <v>3638</v>
      </c>
      <c r="EA1" s="3" t="s">
        <v>3639</v>
      </c>
      <c r="EB1" s="8" t="s">
        <v>3640</v>
      </c>
      <c r="EC1" s="8" t="s">
        <v>3641</v>
      </c>
      <c r="ED1" s="7" t="s">
        <v>3642</v>
      </c>
      <c r="EE1" s="4" t="s">
        <v>114</v>
      </c>
      <c r="EF1" s="4" t="s">
        <v>115</v>
      </c>
      <c r="EG1" s="4" t="s">
        <v>116</v>
      </c>
      <c r="EH1" s="3" t="s">
        <v>117</v>
      </c>
      <c r="EI1" s="3" t="s">
        <v>118</v>
      </c>
      <c r="EJ1" s="3" t="s">
        <v>119</v>
      </c>
      <c r="EK1" s="3" t="s">
        <v>3643</v>
      </c>
      <c r="EL1" s="3" t="s">
        <v>120</v>
      </c>
      <c r="EM1" s="8" t="s">
        <v>3644</v>
      </c>
      <c r="EN1" s="9" t="s">
        <v>3645</v>
      </c>
      <c r="EO1" s="3" t="s">
        <v>3646</v>
      </c>
      <c r="EP1" s="4" t="s">
        <v>3647</v>
      </c>
      <c r="EQ1" s="3" t="s">
        <v>3648</v>
      </c>
      <c r="ER1" s="4" t="s">
        <v>3649</v>
      </c>
      <c r="ES1" s="8" t="s">
        <v>3650</v>
      </c>
      <c r="ET1" s="8" t="s">
        <v>3651</v>
      </c>
      <c r="EU1" s="8" t="s">
        <v>2278</v>
      </c>
      <c r="EV1" s="4" t="s">
        <v>3652</v>
      </c>
      <c r="EW1" s="376" t="s">
        <v>121</v>
      </c>
      <c r="EX1" s="4" t="s">
        <v>3653</v>
      </c>
      <c r="EY1" s="4" t="s">
        <v>3654</v>
      </c>
      <c r="EZ1" s="4" t="s">
        <v>3655</v>
      </c>
      <c r="FA1" s="4" t="s">
        <v>3656</v>
      </c>
      <c r="FB1" s="4" t="s">
        <v>3657</v>
      </c>
      <c r="FC1" s="4" t="s">
        <v>3658</v>
      </c>
      <c r="FD1" s="4" t="s">
        <v>3659</v>
      </c>
      <c r="FE1" s="4" t="s">
        <v>3660</v>
      </c>
      <c r="FF1" s="4" t="s">
        <v>3661</v>
      </c>
      <c r="FG1" s="4" t="s">
        <v>3662</v>
      </c>
      <c r="FH1" s="4" t="s">
        <v>3663</v>
      </c>
      <c r="FI1" s="4" t="s">
        <v>3664</v>
      </c>
      <c r="FJ1" s="4" t="s">
        <v>3665</v>
      </c>
      <c r="FK1" s="4" t="s">
        <v>3666</v>
      </c>
      <c r="FL1" s="4" t="s">
        <v>3667</v>
      </c>
      <c r="FM1" s="4" t="s">
        <v>3668</v>
      </c>
      <c r="FN1" s="4" t="s">
        <v>3669</v>
      </c>
      <c r="FO1" s="4" t="s">
        <v>3044</v>
      </c>
      <c r="FP1" s="4" t="s">
        <v>3047</v>
      </c>
      <c r="FQ1" s="4" t="s">
        <v>3055</v>
      </c>
      <c r="FR1" s="4" t="s">
        <v>3065</v>
      </c>
      <c r="FS1" s="4" t="s">
        <v>3063</v>
      </c>
      <c r="FT1" s="4" t="s">
        <v>3670</v>
      </c>
      <c r="FU1" s="4" t="s">
        <v>3671</v>
      </c>
      <c r="FV1" s="4" t="s">
        <v>3672</v>
      </c>
      <c r="FW1" s="4" t="s">
        <v>3673</v>
      </c>
      <c r="FX1" s="4" t="s">
        <v>3051</v>
      </c>
      <c r="FY1" s="4" t="s">
        <v>3674</v>
      </c>
      <c r="FZ1" s="86" t="s">
        <v>2055</v>
      </c>
      <c r="GA1" s="141" t="s">
        <v>2056</v>
      </c>
      <c r="GB1" s="141" t="s">
        <v>2057</v>
      </c>
      <c r="GC1" s="141" t="s">
        <v>2058</v>
      </c>
      <c r="GD1" s="141" t="s">
        <v>2059</v>
      </c>
      <c r="GE1" s="141" t="s">
        <v>2060</v>
      </c>
      <c r="GF1" s="86" t="s">
        <v>2061</v>
      </c>
      <c r="GG1" s="86" t="s">
        <v>2062</v>
      </c>
      <c r="GH1" s="86" t="s">
        <v>2063</v>
      </c>
      <c r="GI1" s="86" t="s">
        <v>2064</v>
      </c>
      <c r="GJ1" s="7" t="s">
        <v>2065</v>
      </c>
      <c r="GK1" s="8" t="s">
        <v>2066</v>
      </c>
      <c r="GL1" s="8" t="s">
        <v>2067</v>
      </c>
      <c r="GM1" s="8" t="s">
        <v>2068</v>
      </c>
      <c r="GN1" s="8" t="s">
        <v>2069</v>
      </c>
      <c r="GO1" s="8" t="s">
        <v>2070</v>
      </c>
      <c r="GP1" s="7" t="s">
        <v>2071</v>
      </c>
      <c r="GQ1" s="7" t="s">
        <v>2072</v>
      </c>
      <c r="GR1" s="7" t="s">
        <v>2073</v>
      </c>
      <c r="GS1" s="7" t="s">
        <v>2074</v>
      </c>
      <c r="GT1" s="133" t="s">
        <v>2075</v>
      </c>
      <c r="GU1" s="142" t="s">
        <v>2076</v>
      </c>
      <c r="GV1" s="142" t="s">
        <v>2077</v>
      </c>
      <c r="GW1" s="142" t="s">
        <v>2078</v>
      </c>
      <c r="GX1" s="142" t="s">
        <v>2079</v>
      </c>
      <c r="GY1" s="142" t="s">
        <v>2080</v>
      </c>
      <c r="GZ1" s="133" t="s">
        <v>2081</v>
      </c>
      <c r="HA1" s="133" t="s">
        <v>2082</v>
      </c>
      <c r="HB1" s="133" t="s">
        <v>2083</v>
      </c>
      <c r="HC1" s="133" t="s">
        <v>2084</v>
      </c>
      <c r="HD1" s="33" t="s">
        <v>2085</v>
      </c>
      <c r="HE1" s="143" t="s">
        <v>2086</v>
      </c>
      <c r="HF1" s="143" t="s">
        <v>2087</v>
      </c>
      <c r="HG1" s="143" t="s">
        <v>2088</v>
      </c>
      <c r="HH1" s="143" t="s">
        <v>2089</v>
      </c>
      <c r="HI1" s="143" t="s">
        <v>2090</v>
      </c>
      <c r="HJ1" s="33" t="s">
        <v>2091</v>
      </c>
      <c r="HK1" s="33" t="s">
        <v>2092</v>
      </c>
      <c r="HL1" s="33" t="s">
        <v>2093</v>
      </c>
      <c r="HM1" s="33" t="s">
        <v>2094</v>
      </c>
      <c r="HN1" s="128" t="s">
        <v>2095</v>
      </c>
      <c r="HO1" s="144" t="s">
        <v>2096</v>
      </c>
      <c r="HP1" s="144" t="s">
        <v>2097</v>
      </c>
      <c r="HQ1" s="144" t="s">
        <v>2098</v>
      </c>
      <c r="HR1" s="144" t="s">
        <v>2099</v>
      </c>
      <c r="HS1" s="144" t="s">
        <v>2100</v>
      </c>
      <c r="HT1" s="128" t="s">
        <v>2101</v>
      </c>
      <c r="HU1" s="128" t="s">
        <v>2102</v>
      </c>
      <c r="HV1" s="128" t="s">
        <v>2103</v>
      </c>
      <c r="HW1" s="128" t="s">
        <v>2104</v>
      </c>
      <c r="HX1" s="174" t="s">
        <v>2105</v>
      </c>
      <c r="HY1" s="173" t="s">
        <v>2106</v>
      </c>
      <c r="HZ1" s="173" t="s">
        <v>2107</v>
      </c>
      <c r="IA1" s="173" t="s">
        <v>2108</v>
      </c>
      <c r="IB1" s="173" t="s">
        <v>2109</v>
      </c>
      <c r="IC1" s="173" t="s">
        <v>2110</v>
      </c>
      <c r="ID1" s="174" t="s">
        <v>2111</v>
      </c>
      <c r="IE1" s="174" t="s">
        <v>2112</v>
      </c>
      <c r="IF1" s="174" t="s">
        <v>2113</v>
      </c>
      <c r="IG1" s="174" t="s">
        <v>2114</v>
      </c>
      <c r="IH1" s="176" t="s">
        <v>2115</v>
      </c>
      <c r="II1" s="175" t="s">
        <v>2116</v>
      </c>
      <c r="IJ1" s="175" t="s">
        <v>2117</v>
      </c>
      <c r="IK1" s="175" t="s">
        <v>2118</v>
      </c>
      <c r="IL1" s="175" t="s">
        <v>2119</v>
      </c>
      <c r="IM1" s="175" t="s">
        <v>2120</v>
      </c>
      <c r="IN1" s="176" t="s">
        <v>2121</v>
      </c>
      <c r="IO1" s="176" t="s">
        <v>2122</v>
      </c>
      <c r="IP1" s="176" t="s">
        <v>2123</v>
      </c>
      <c r="IQ1" s="176" t="s">
        <v>2124</v>
      </c>
      <c r="IR1" s="178" t="s">
        <v>2125</v>
      </c>
      <c r="IS1" s="177" t="s">
        <v>2126</v>
      </c>
      <c r="IT1" s="177" t="s">
        <v>2127</v>
      </c>
      <c r="IU1" s="177" t="s">
        <v>2128</v>
      </c>
      <c r="IV1" s="177" t="s">
        <v>2129</v>
      </c>
      <c r="IW1" s="177" t="s">
        <v>2130</v>
      </c>
      <c r="IX1" s="178" t="s">
        <v>2131</v>
      </c>
      <c r="IY1" s="178" t="s">
        <v>2132</v>
      </c>
      <c r="IZ1" s="178" t="s">
        <v>2133</v>
      </c>
      <c r="JA1" s="178" t="s">
        <v>2134</v>
      </c>
      <c r="JB1" s="180" t="s">
        <v>2135</v>
      </c>
      <c r="JC1" s="179" t="s">
        <v>2136</v>
      </c>
      <c r="JD1" s="179" t="s">
        <v>2137</v>
      </c>
      <c r="JE1" s="179" t="s">
        <v>2138</v>
      </c>
      <c r="JF1" s="179" t="s">
        <v>2139</v>
      </c>
      <c r="JG1" s="179" t="s">
        <v>2140</v>
      </c>
      <c r="JH1" s="180" t="s">
        <v>2141</v>
      </c>
      <c r="JI1" s="180" t="s">
        <v>2142</v>
      </c>
      <c r="JJ1" s="180" t="s">
        <v>2143</v>
      </c>
      <c r="JK1" s="180" t="s">
        <v>2144</v>
      </c>
      <c r="JL1" s="129" t="s">
        <v>2145</v>
      </c>
      <c r="JM1" s="145" t="s">
        <v>2146</v>
      </c>
      <c r="JN1" s="145" t="s">
        <v>2147</v>
      </c>
      <c r="JO1" s="145" t="s">
        <v>2148</v>
      </c>
      <c r="JP1" s="145" t="s">
        <v>2149</v>
      </c>
      <c r="JQ1" s="145" t="s">
        <v>2150</v>
      </c>
      <c r="JR1" s="129" t="s">
        <v>2151</v>
      </c>
      <c r="JS1" s="129" t="s">
        <v>2152</v>
      </c>
      <c r="JT1" s="129" t="s">
        <v>2153</v>
      </c>
      <c r="JU1" s="129" t="s">
        <v>2154</v>
      </c>
      <c r="JV1" s="130" t="s">
        <v>2155</v>
      </c>
      <c r="JW1" s="146" t="s">
        <v>2156</v>
      </c>
      <c r="JX1" s="146" t="s">
        <v>2157</v>
      </c>
      <c r="JY1" s="146" t="s">
        <v>2158</v>
      </c>
      <c r="JZ1" s="146" t="s">
        <v>2159</v>
      </c>
      <c r="KA1" s="146" t="s">
        <v>2160</v>
      </c>
      <c r="KB1" s="130" t="s">
        <v>2161</v>
      </c>
      <c r="KC1" s="130" t="s">
        <v>2162</v>
      </c>
      <c r="KD1" s="130" t="s">
        <v>2163</v>
      </c>
      <c r="KE1" s="130" t="s">
        <v>2164</v>
      </c>
      <c r="KF1" s="138" t="s">
        <v>2165</v>
      </c>
      <c r="KG1" s="147" t="s">
        <v>2166</v>
      </c>
      <c r="KH1" s="147" t="s">
        <v>2167</v>
      </c>
      <c r="KI1" s="147" t="s">
        <v>2168</v>
      </c>
      <c r="KJ1" s="147" t="s">
        <v>2169</v>
      </c>
      <c r="KK1" s="147" t="s">
        <v>2170</v>
      </c>
      <c r="KL1" s="138" t="s">
        <v>2171</v>
      </c>
      <c r="KM1" s="138" t="s">
        <v>2172</v>
      </c>
      <c r="KN1" s="138" t="s">
        <v>2173</v>
      </c>
      <c r="KO1" s="138" t="s">
        <v>2174</v>
      </c>
      <c r="KP1" s="139" t="s">
        <v>2175</v>
      </c>
      <c r="KQ1" s="148" t="s">
        <v>2176</v>
      </c>
      <c r="KR1" s="148" t="s">
        <v>2177</v>
      </c>
      <c r="KS1" s="148" t="s">
        <v>2178</v>
      </c>
      <c r="KT1" s="148" t="s">
        <v>2179</v>
      </c>
      <c r="KU1" s="148" t="s">
        <v>2180</v>
      </c>
      <c r="KV1" s="139" t="s">
        <v>2181</v>
      </c>
      <c r="KW1" s="139" t="s">
        <v>2182</v>
      </c>
      <c r="KX1" s="139" t="s">
        <v>2183</v>
      </c>
      <c r="KY1" s="139" t="s">
        <v>2184</v>
      </c>
      <c r="KZ1" s="49" t="s">
        <v>2185</v>
      </c>
      <c r="LA1" s="149" t="s">
        <v>2186</v>
      </c>
      <c r="LB1" s="149" t="s">
        <v>2187</v>
      </c>
      <c r="LC1" s="149" t="s">
        <v>2188</v>
      </c>
      <c r="LD1" s="149" t="s">
        <v>2189</v>
      </c>
      <c r="LE1" s="149" t="s">
        <v>2190</v>
      </c>
      <c r="LF1" s="49" t="s">
        <v>2191</v>
      </c>
      <c r="LG1" s="49" t="s">
        <v>2192</v>
      </c>
      <c r="LH1" s="49" t="s">
        <v>2193</v>
      </c>
      <c r="LI1" s="49" t="s">
        <v>2194</v>
      </c>
      <c r="LJ1" s="134" t="s">
        <v>2195</v>
      </c>
      <c r="LK1" s="150" t="s">
        <v>2196</v>
      </c>
      <c r="LL1" s="150" t="s">
        <v>2197</v>
      </c>
      <c r="LM1" s="150" t="s">
        <v>2198</v>
      </c>
      <c r="LN1" s="150" t="s">
        <v>2199</v>
      </c>
      <c r="LO1" s="150" t="s">
        <v>2200</v>
      </c>
      <c r="LP1" s="134" t="s">
        <v>2201</v>
      </c>
      <c r="LQ1" s="134" t="s">
        <v>2202</v>
      </c>
      <c r="LR1" s="199" t="s">
        <v>2203</v>
      </c>
      <c r="LS1" s="199" t="s">
        <v>2204</v>
      </c>
      <c r="LT1" s="135" t="s">
        <v>2205</v>
      </c>
      <c r="LU1" s="151" t="s">
        <v>2206</v>
      </c>
      <c r="LV1" s="151" t="s">
        <v>2207</v>
      </c>
      <c r="LW1" s="151" t="s">
        <v>2208</v>
      </c>
      <c r="LX1" s="151" t="s">
        <v>2209</v>
      </c>
      <c r="LY1" s="151" t="s">
        <v>2210</v>
      </c>
      <c r="LZ1" s="135" t="s">
        <v>2211</v>
      </c>
      <c r="MA1" s="135" t="s">
        <v>2212</v>
      </c>
      <c r="MB1" s="135" t="s">
        <v>2213</v>
      </c>
      <c r="MC1" s="135" t="s">
        <v>2214</v>
      </c>
      <c r="MD1" s="136" t="s">
        <v>2215</v>
      </c>
      <c r="ME1" s="152" t="s">
        <v>2216</v>
      </c>
      <c r="MF1" s="152" t="s">
        <v>2217</v>
      </c>
      <c r="MG1" s="152" t="s">
        <v>2218</v>
      </c>
      <c r="MH1" s="152" t="s">
        <v>2219</v>
      </c>
      <c r="MI1" s="152" t="s">
        <v>2220</v>
      </c>
      <c r="MJ1" s="136" t="s">
        <v>2221</v>
      </c>
      <c r="MK1" s="136" t="s">
        <v>2222</v>
      </c>
      <c r="ML1" s="136" t="s">
        <v>2223</v>
      </c>
      <c r="MM1" s="136" t="s">
        <v>2224</v>
      </c>
      <c r="MN1" s="140" t="s">
        <v>2225</v>
      </c>
      <c r="MO1" s="153" t="s">
        <v>2226</v>
      </c>
      <c r="MP1" s="153" t="s">
        <v>2227</v>
      </c>
      <c r="MQ1" s="153" t="s">
        <v>2228</v>
      </c>
      <c r="MR1" s="153" t="s">
        <v>2229</v>
      </c>
      <c r="MS1" s="153" t="s">
        <v>2230</v>
      </c>
      <c r="MT1" s="140" t="s">
        <v>2231</v>
      </c>
      <c r="MU1" s="140" t="s">
        <v>2232</v>
      </c>
      <c r="MV1" s="140" t="s">
        <v>2233</v>
      </c>
      <c r="MW1" s="140" t="s">
        <v>2234</v>
      </c>
    </row>
    <row r="2" spans="1:361" customFormat="1">
      <c r="A2" s="2">
        <v>125593</v>
      </c>
      <c r="B2" s="384" t="s">
        <v>193</v>
      </c>
      <c r="C2" s="5" t="s">
        <v>1611</v>
      </c>
      <c r="D2" s="5" t="s">
        <v>3675</v>
      </c>
      <c r="E2" s="16" t="s">
        <v>195</v>
      </c>
      <c r="F2" s="2">
        <v>1</v>
      </c>
      <c r="G2" s="2">
        <v>1</v>
      </c>
      <c r="H2" s="5" t="s">
        <v>316</v>
      </c>
      <c r="I2" s="5" t="s">
        <v>317</v>
      </c>
      <c r="J2" s="209">
        <v>800</v>
      </c>
      <c r="K2" s="209" t="s">
        <v>318</v>
      </c>
      <c r="L2" s="5" t="s">
        <v>135</v>
      </c>
      <c r="M2" s="6" t="s">
        <v>136</v>
      </c>
      <c r="N2" s="6" t="s">
        <v>171</v>
      </c>
      <c r="O2" s="5" t="s">
        <v>137</v>
      </c>
      <c r="P2" s="5" t="s">
        <v>138</v>
      </c>
      <c r="Q2" s="6" t="s">
        <v>161</v>
      </c>
      <c r="R2" s="385">
        <v>1</v>
      </c>
      <c r="S2" s="5" t="s">
        <v>2598</v>
      </c>
      <c r="T2" s="5" t="s">
        <v>2321</v>
      </c>
      <c r="U2" s="5" t="s">
        <v>2321</v>
      </c>
      <c r="V2" s="5" t="s">
        <v>2321</v>
      </c>
      <c r="W2" s="5" t="s">
        <v>2321</v>
      </c>
      <c r="X2" s="5" t="s">
        <v>2321</v>
      </c>
      <c r="Y2" s="5" t="s">
        <v>2321</v>
      </c>
      <c r="Z2" s="300">
        <v>45666</v>
      </c>
      <c r="AA2" s="300">
        <v>45802</v>
      </c>
      <c r="AB2" s="6">
        <v>1255931</v>
      </c>
      <c r="AC2" s="6">
        <v>125593</v>
      </c>
      <c r="AD2" s="6"/>
      <c r="AE2" s="6" t="s">
        <v>2321</v>
      </c>
      <c r="AF2" s="6" t="s">
        <v>2321</v>
      </c>
      <c r="AG2" s="6"/>
      <c r="AH2" s="354" t="s">
        <v>143</v>
      </c>
      <c r="AI2" s="6" t="s">
        <v>143</v>
      </c>
      <c r="AJ2" s="386" t="s">
        <v>144</v>
      </c>
      <c r="AK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2" s="327"/>
      <c r="AO2" s="244"/>
      <c r="AP2" s="300" t="s">
        <v>2321</v>
      </c>
      <c r="AQ2" s="255" t="s">
        <v>2321</v>
      </c>
      <c r="AR2" s="5" t="s">
        <v>2321</v>
      </c>
      <c r="AS2" s="361"/>
      <c r="AT2" s="375"/>
      <c r="AU2" s="413">
        <f>IF(MAX(OVactivas[[#This Row],[Fecha_Llegada_M]],OVactivas[[#This Row],[Fecha_Llegada_G]])="","",MAX(OVactivas[[#This Row],[Fecha_Llegada_M]],OVactivas[[#This Row],[Fecha_Llegada_G]]))</f>
        <v>0</v>
      </c>
      <c r="AV2" s="208" t="s">
        <v>2321</v>
      </c>
      <c r="AW2" s="165" t="s">
        <v>2321</v>
      </c>
      <c r="AX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 s="208" t="s">
        <v>2321</v>
      </c>
      <c r="AZ2" s="387" t="s">
        <v>2321</v>
      </c>
      <c r="BA2" s="422" t="s">
        <v>2321</v>
      </c>
      <c r="BB2" s="422" t="s">
        <v>2321</v>
      </c>
      <c r="BC2" s="387" t="s">
        <v>2321</v>
      </c>
      <c r="BD2" s="388" t="s">
        <v>2321</v>
      </c>
      <c r="BE2" s="384" t="s">
        <v>2321</v>
      </c>
      <c r="BF2" s="300"/>
      <c r="BG2" s="16" t="s">
        <v>2321</v>
      </c>
      <c r="BH2" s="6"/>
      <c r="BI2" s="6"/>
      <c r="BJ2" s="300"/>
      <c r="BK2" s="11"/>
      <c r="BL2" s="165" t="s">
        <v>2321</v>
      </c>
      <c r="BM2" s="5" t="s">
        <v>2321</v>
      </c>
      <c r="BN2" s="5" t="s">
        <v>144</v>
      </c>
      <c r="BO2" s="5" t="s">
        <v>2321</v>
      </c>
      <c r="BP2" s="6">
        <v>0</v>
      </c>
      <c r="BQ2" s="6"/>
      <c r="BR2" s="6">
        <v>0</v>
      </c>
      <c r="BS2" s="209">
        <v>0</v>
      </c>
      <c r="BT2" s="6">
        <v>0</v>
      </c>
      <c r="BU2" s="6"/>
      <c r="BV2" s="369"/>
      <c r="BW2"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2" s="6"/>
      <c r="BY2" s="389"/>
      <c r="BZ2" s="6"/>
      <c r="CA2" s="389"/>
      <c r="CB2" s="390" t="str">
        <f>IF(OVactivas[[#This Row],[NoSerie_M]]&lt;&gt;"",_xlfn.XLOOKUP(OVactivas[[#This Row],[NoSerie_M]],BIMNoSerie[SerialNumber],BIMNoSerie[PartNum],"",0,1),_xlfn.XLOOKUP(OVactivas[[#This Row],[OrderNum&amp;Line]],AdqMot[OV&amp;Line],AdqMot[PartNum2],"",0,1))</f>
        <v/>
      </c>
      <c r="CC2" s="6" t="str">
        <f>_xlfn.XLOOKUP(OVactivas[[#This Row],[OrderNum&amp;Line]],AdqMot[OV&amp;Line],AdqMot[PONum],"",0,1)</f>
        <v/>
      </c>
      <c r="CD2" s="6" t="str">
        <f>IF(OVactivas[[#This Row],[En_PO_Altern_M]]&lt;&gt;"",IF(OVactivas[[#This Row],[En_PO_Altern_M]]&lt;&gt;OVactivas[[#This Row],[PO_M]],"Revisar","ok"),"")</f>
        <v/>
      </c>
      <c r="CE2" s="165"/>
      <c r="CF2" s="369"/>
      <c r="CG2" s="210"/>
      <c r="CH2" s="48"/>
      <c r="CI2" s="391"/>
      <c r="CJ2" s="438" t="str">
        <f>IF(AND(OVactivas[[#This Row],[Faltante_M]]&lt;&gt;"ok",OVactivas[[#This Row],[PO_M]]="",OVactivas[[#This Row],[Req_M]]&lt;&gt;""),"En requisición",IF(AND(OVactivas[[#This Row],[PO_M]]&lt;&gt;"",OVactivas[[#This Row],[Faltante_M]]&lt;&gt;"ok"),_xlfn.XLOOKUP(OVactivas[[#This Row],[OrderNum&amp;Line]],AdqMot[OV&amp;Line],AdqMot[Status],"N/E",0,1),""))</f>
        <v/>
      </c>
      <c r="CK2" s="40" t="str">
        <f>IF(AND(OVactivas[[#This Row],[PO_M]]&lt;&gt;"",OVactivas[[#This Row],[Faltante_M]]&lt;&gt;"ok"),_xlfn.XLOOKUP(OVactivas[[#This Row],[OrderNum&amp;Line]],AdqMot[OV&amp;Line],AdqMot[Fecha Anterior],"",0,1),"")</f>
        <v/>
      </c>
      <c r="CL2" s="5" t="s">
        <v>2321</v>
      </c>
      <c r="CM2" s="5" t="s">
        <v>144</v>
      </c>
      <c r="CN2" s="5" t="s">
        <v>2321</v>
      </c>
      <c r="CO2" s="6">
        <v>0</v>
      </c>
      <c r="CP2" s="6">
        <v>0</v>
      </c>
      <c r="CQ2" s="6">
        <v>0</v>
      </c>
      <c r="CR2" s="6">
        <v>0</v>
      </c>
      <c r="CS2" s="209">
        <v>0</v>
      </c>
      <c r="CT2" s="6"/>
      <c r="CU2" s="369"/>
      <c r="CV2"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2" s="6"/>
      <c r="CX2" s="392"/>
      <c r="CY2" s="209"/>
      <c r="CZ2" s="392"/>
      <c r="DA2" s="390" t="str">
        <f>IF(OVactivas[[#This Row],[NoSerie_G]]&lt;&gt;"",_xlfn.XLOOKUP(OVactivas[[#This Row],[NoSerie_G]],BIMNoSerie[SerialNumber],BIMNoSerie[PartNum],"",0,1),IF(OVactivas[[#This Row],[En_PO_Altern_G]]&lt;&gt;"",_xlfn.XLOOKUP(OVactivas[[#This Row],[OrderNum&amp;Line]],AdqGen[OV&amp;Line],AdqGen[PartNum2],"",0,1),""))</f>
        <v/>
      </c>
      <c r="DB2" s="301" t="str">
        <f>_xlfn.XLOOKUP(OVactivas[[#This Row],[OrderNum&amp;Line]],AdqGen[OV&amp;Line],AdqGen[PONum],"",0,1)</f>
        <v/>
      </c>
      <c r="DC2" s="393" t="str">
        <f>IF(OVactivas[[#This Row],[En_PO_Altern_G]]&lt;&gt;"",IF(OVactivas[[#This Row],[En_PO_Altern_G]]&lt;&gt;OVactivas[[#This Row],[PO_G]],"Revisar","ok"),"")</f>
        <v/>
      </c>
      <c r="DD2" s="394"/>
      <c r="DE2" s="394"/>
      <c r="DF2" s="449"/>
      <c r="DG2" s="394"/>
      <c r="DH2" s="394"/>
      <c r="DI2" s="438" t="str">
        <f>IF(AND(OVactivas[[#This Row],[Faltante_G]]&lt;&gt;"ok",OVactivas[[#This Row],[PO_G]]="",OVactivas[[#This Row],[Req_G]]&lt;&gt;""),"En requisición",IF(AND(OVactivas[[#This Row],[PO_G]]&lt;&gt;"",OVactivas[[#This Row],[Faltante_G]]&lt;&gt;"ok"),_xlfn.XLOOKUP(OVactivas[[#This Row],[OrderNum&amp;Line]],AdqGen[OV&amp;Line],AdqGen[Status],"N/E",0,1),""))</f>
        <v/>
      </c>
      <c r="DJ2" s="40" t="str">
        <f>IF(AND(OVactivas[[#This Row],[PO_G]]&lt;&gt;"",OVactivas[[#This Row],[Faltante_G]]&lt;&gt;"ok"),_xlfn.XLOOKUP(OVactivas[[#This Row],[OrderNum&amp;Line]],AdqGen[OV&amp;Line],AdqGen[Fecha Anterior],"",0,1),"")</f>
        <v/>
      </c>
      <c r="DK2" s="5" t="s">
        <v>2321</v>
      </c>
      <c r="DL2" s="5" t="s">
        <v>144</v>
      </c>
      <c r="DM2" s="384" t="s">
        <v>2321</v>
      </c>
      <c r="DN2" s="6" t="s">
        <v>2321</v>
      </c>
      <c r="DO2" s="6">
        <v>0</v>
      </c>
      <c r="DP2" s="6">
        <v>0</v>
      </c>
      <c r="DQ2" s="6">
        <v>0</v>
      </c>
      <c r="DR2" s="6">
        <v>0</v>
      </c>
      <c r="DS2" s="6" t="str">
        <f>IF(OVactivas[[#This Row],[QtyPer_T]]&gt;0,0,"")</f>
        <v/>
      </c>
      <c r="DT2" s="451" t="str">
        <f>IF(OVactivas[[#This Row],[Demandado_T]]&gt;0,OVactivas[[#This Row],[Demandado_T]]-OVactivas[[#This Row],[Preasignado_T]],"")</f>
        <v/>
      </c>
      <c r="DU2" s="6"/>
      <c r="DV2" s="392"/>
      <c r="DW2" s="209"/>
      <c r="DX2" s="392"/>
      <c r="DY2" s="5" t="s">
        <v>2321</v>
      </c>
      <c r="DZ2" s="6" t="s">
        <v>2321</v>
      </c>
      <c r="EA2" s="209" t="s">
        <v>2321</v>
      </c>
      <c r="EB2" s="6" t="s">
        <v>2321</v>
      </c>
      <c r="EC2" s="209"/>
      <c r="ED2" s="5" t="s">
        <v>2321</v>
      </c>
      <c r="EE2" s="5"/>
      <c r="EF2" s="5" t="s">
        <v>144</v>
      </c>
      <c r="EG2" s="384"/>
      <c r="EH2" s="6"/>
      <c r="EI2" s="6"/>
      <c r="EJ2" s="6"/>
      <c r="EK2" s="6"/>
      <c r="EL2" s="6"/>
      <c r="EM2" s="6" t="str">
        <f>IF(OVactivas[[#This Row],[QtyPer_R]]&gt;0,0,"")</f>
        <v/>
      </c>
      <c r="EN2" s="451" t="str">
        <f>IF(OVactivas[[#This Row],[Demandado_R]]&gt;0,OVactivas[[#This Row],[Demandado_R]]-OVactivas[[#This Row],[Preasignado_R]],"")</f>
        <v/>
      </c>
      <c r="EO2" s="6"/>
      <c r="EP2" s="384"/>
      <c r="EQ2" s="209"/>
      <c r="ER2" s="384"/>
      <c r="ES2" s="6" t="s">
        <v>2321</v>
      </c>
      <c r="ET2" s="209"/>
      <c r="EU2" t="s">
        <v>2321</v>
      </c>
      <c r="EV2" s="5" t="s">
        <v>2321</v>
      </c>
      <c r="EW2" s="389" t="s">
        <v>3676</v>
      </c>
      <c r="EX2" s="5" t="s">
        <v>2321</v>
      </c>
      <c r="EY2" s="5" t="s">
        <v>2321</v>
      </c>
      <c r="EZ2" s="5" t="s">
        <v>2321</v>
      </c>
      <c r="FA2" s="5" t="s">
        <v>3677</v>
      </c>
      <c r="FB2" s="5" t="s">
        <v>3678</v>
      </c>
      <c r="FC2" s="5" t="s">
        <v>2321</v>
      </c>
      <c r="FD2" s="5" t="s">
        <v>3679</v>
      </c>
      <c r="FE2" s="5" t="b">
        <v>1</v>
      </c>
      <c r="FF2" s="5" t="b">
        <v>0</v>
      </c>
      <c r="FG2" s="5" t="b">
        <v>0</v>
      </c>
      <c r="FH2" s="5" t="b">
        <v>0</v>
      </c>
      <c r="FI2" s="452">
        <v>45666</v>
      </c>
      <c r="FJ2" s="5" t="b">
        <v>0</v>
      </c>
      <c r="FK2" s="6" t="b">
        <v>1</v>
      </c>
      <c r="FL2" s="5">
        <v>1</v>
      </c>
      <c r="FM2" s="5" t="b">
        <v>0</v>
      </c>
      <c r="FN2" s="452"/>
      <c r="FO2" s="5"/>
      <c r="FP2" s="5"/>
      <c r="FQ2" s="5"/>
      <c r="FR2" s="5"/>
      <c r="FS2" s="5"/>
      <c r="FT2" s="5"/>
      <c r="FU2" s="5"/>
      <c r="FV2" s="5"/>
      <c r="FW2" s="5"/>
      <c r="FX2" s="5"/>
      <c r="FY2" s="5"/>
      <c r="FZ2" s="369"/>
      <c r="GA2" s="2"/>
      <c r="GB2" s="2"/>
      <c r="GC2" s="165"/>
      <c r="GD2" s="165" t="s">
        <v>2321</v>
      </c>
      <c r="GE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 s="2"/>
      <c r="GG2" s="2"/>
      <c r="GH2" s="165" t="s">
        <v>2321</v>
      </c>
      <c r="GI2" s="165" t="s">
        <v>2321</v>
      </c>
      <c r="GJ2" s="369"/>
      <c r="GK2" s="165"/>
      <c r="GL2" s="165"/>
      <c r="GM2" s="2"/>
      <c r="GN2" s="165" t="s">
        <v>2321</v>
      </c>
      <c r="GO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 s="165"/>
      <c r="GQ2" s="165"/>
      <c r="GR2" s="165" t="s">
        <v>2321</v>
      </c>
      <c r="GS2" s="165" t="s">
        <v>2321</v>
      </c>
      <c r="GT2" s="369"/>
      <c r="GU2" s="165"/>
      <c r="GV2" s="165"/>
      <c r="GW2" s="2"/>
      <c r="GX2" s="165" t="s">
        <v>2321</v>
      </c>
      <c r="GY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 s="165"/>
      <c r="HA2" s="165"/>
      <c r="HB2" s="165" t="s">
        <v>2321</v>
      </c>
      <c r="HC2" s="165" t="s">
        <v>2321</v>
      </c>
      <c r="HD2" s="369"/>
      <c r="HE2" s="2"/>
      <c r="HF2" s="2"/>
      <c r="HG2" s="2"/>
      <c r="HH2" s="165" t="s">
        <v>2321</v>
      </c>
      <c r="HI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 s="165"/>
      <c r="HK2" s="165"/>
      <c r="HL2" s="165" t="s">
        <v>2321</v>
      </c>
      <c r="HM2" s="165" t="s">
        <v>2321</v>
      </c>
      <c r="HN2" s="369"/>
      <c r="HO2" s="165"/>
      <c r="HP2" s="165"/>
      <c r="HQ2" s="2"/>
      <c r="HR2" s="165" t="s">
        <v>2321</v>
      </c>
      <c r="HS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 s="165"/>
      <c r="HU2" s="165"/>
      <c r="HV2" s="165" t="s">
        <v>2321</v>
      </c>
      <c r="HW2" s="165" t="s">
        <v>2321</v>
      </c>
      <c r="HX2" s="369"/>
      <c r="HY2" s="2"/>
      <c r="HZ2" s="2"/>
      <c r="IA2" s="2"/>
      <c r="IB2" s="165" t="s">
        <v>2321</v>
      </c>
      <c r="IC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 s="165"/>
      <c r="IE2" s="165"/>
      <c r="IF2" s="165" t="s">
        <v>2321</v>
      </c>
      <c r="IG2" s="165" t="s">
        <v>2321</v>
      </c>
      <c r="IH2" s="369"/>
      <c r="II2" s="2"/>
      <c r="IJ2" s="2"/>
      <c r="IK2" s="2"/>
      <c r="IL2" s="165" t="s">
        <v>2321</v>
      </c>
      <c r="IM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 s="165"/>
      <c r="IO2" s="165"/>
      <c r="IP2" s="165" t="s">
        <v>2321</v>
      </c>
      <c r="IQ2" s="165" t="s">
        <v>2321</v>
      </c>
      <c r="IR2" s="369"/>
      <c r="IS2" s="2"/>
      <c r="IT2" s="2"/>
      <c r="IU2" s="2"/>
      <c r="IV2" s="165" t="s">
        <v>2321</v>
      </c>
      <c r="IW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 s="165"/>
      <c r="IY2" s="165"/>
      <c r="IZ2" s="165" t="s">
        <v>2321</v>
      </c>
      <c r="JA2" s="165" t="s">
        <v>2321</v>
      </c>
      <c r="JB2" s="369"/>
      <c r="JC2" s="2"/>
      <c r="JD2" s="2"/>
      <c r="JE2" s="2"/>
      <c r="JF2" s="165" t="s">
        <v>2321</v>
      </c>
      <c r="JG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 s="165"/>
      <c r="JI2" s="165"/>
      <c r="JJ2" s="165" t="s">
        <v>2321</v>
      </c>
      <c r="JK2" s="165" t="s">
        <v>2321</v>
      </c>
      <c r="JL2" s="369"/>
      <c r="JM2" s="2"/>
      <c r="JN2" s="2"/>
      <c r="JO2" s="2"/>
      <c r="JP2" s="165" t="s">
        <v>2321</v>
      </c>
      <c r="JQ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 s="2"/>
      <c r="JS2" s="2"/>
      <c r="JT2" s="165" t="s">
        <v>2321</v>
      </c>
      <c r="JU2" s="165" t="s">
        <v>2321</v>
      </c>
      <c r="JV2" s="369"/>
      <c r="JW2" s="2"/>
      <c r="JX2" s="2"/>
      <c r="JY2" s="2"/>
      <c r="JZ2" s="165" t="s">
        <v>2321</v>
      </c>
      <c r="KA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 s="165"/>
      <c r="KC2" s="165"/>
      <c r="KD2" s="165" t="s">
        <v>2321</v>
      </c>
      <c r="KE2" s="165" t="s">
        <v>2321</v>
      </c>
      <c r="KF2" s="369"/>
      <c r="KG2" s="2"/>
      <c r="KH2" s="2"/>
      <c r="KI2" s="2"/>
      <c r="KJ2" s="165" t="s">
        <v>2321</v>
      </c>
      <c r="KK2"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 s="2"/>
      <c r="KM2" s="2"/>
      <c r="KN2" s="165" t="s">
        <v>2321</v>
      </c>
      <c r="KO2" s="165" t="s">
        <v>2321</v>
      </c>
      <c r="KP2" s="369"/>
      <c r="KQ2" s="2"/>
      <c r="KR2" s="2"/>
      <c r="KS2" s="2"/>
      <c r="KT2" s="165" t="s">
        <v>2321</v>
      </c>
      <c r="KU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 s="2"/>
      <c r="KW2" s="2"/>
      <c r="KX2" s="395" t="s">
        <v>2321</v>
      </c>
      <c r="KY2" s="395" t="s">
        <v>2321</v>
      </c>
      <c r="KZ2" s="369"/>
      <c r="LA2" s="2"/>
      <c r="LB2" s="2"/>
      <c r="LC2" s="2"/>
      <c r="LD2" s="165" t="s">
        <v>2321</v>
      </c>
      <c r="LE2"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 s="2"/>
      <c r="LG2" s="2"/>
      <c r="LH2" s="165" t="s">
        <v>2321</v>
      </c>
      <c r="LI2" s="165" t="s">
        <v>2321</v>
      </c>
      <c r="LJ2" s="369"/>
      <c r="LK2" s="165"/>
      <c r="LL2" s="165"/>
      <c r="LM2" s="2"/>
      <c r="LN2" s="165" t="s">
        <v>2321</v>
      </c>
      <c r="LO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 s="165"/>
      <c r="LQ2" s="165"/>
      <c r="LR2" s="395" t="s">
        <v>2321</v>
      </c>
      <c r="LS2" s="395" t="s">
        <v>2321</v>
      </c>
      <c r="LT2" s="369"/>
      <c r="LU2" s="2"/>
      <c r="LV2" s="2"/>
      <c r="LW2" s="2"/>
      <c r="LX2" s="165" t="s">
        <v>2321</v>
      </c>
      <c r="LY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 s="165"/>
      <c r="MA2" s="165"/>
      <c r="MB2" s="165" t="s">
        <v>2321</v>
      </c>
      <c r="MC2" s="165" t="s">
        <v>2321</v>
      </c>
      <c r="MD2" s="369"/>
      <c r="ME2" s="2"/>
      <c r="MF2" s="2"/>
      <c r="MG2" s="2"/>
      <c r="MH2" s="165" t="s">
        <v>2321</v>
      </c>
      <c r="MI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 s="165"/>
      <c r="MK2" s="165"/>
      <c r="ML2" s="165" t="s">
        <v>2321</v>
      </c>
      <c r="MM2" s="165" t="s">
        <v>2321</v>
      </c>
      <c r="MN2" s="369"/>
      <c r="MO2" s="2"/>
      <c r="MP2" s="2"/>
      <c r="MQ2" s="2"/>
      <c r="MR2" s="165" t="s">
        <v>2321</v>
      </c>
      <c r="MS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 s="165"/>
      <c r="MU2" s="165"/>
      <c r="MV2" s="165" t="s">
        <v>2321</v>
      </c>
      <c r="MW2" s="165" t="s">
        <v>2321</v>
      </c>
    </row>
    <row r="3" spans="1:361" customFormat="1">
      <c r="A3" s="2">
        <v>125591</v>
      </c>
      <c r="B3" s="384" t="s">
        <v>193</v>
      </c>
      <c r="C3" s="5" t="s">
        <v>1611</v>
      </c>
      <c r="D3" s="5" t="s">
        <v>3675</v>
      </c>
      <c r="E3" s="16" t="s">
        <v>195</v>
      </c>
      <c r="F3" s="2">
        <v>1</v>
      </c>
      <c r="G3" s="2">
        <v>1</v>
      </c>
      <c r="H3" s="5" t="s">
        <v>316</v>
      </c>
      <c r="I3" s="5" t="s">
        <v>317</v>
      </c>
      <c r="J3" s="209">
        <v>800</v>
      </c>
      <c r="K3" s="209" t="s">
        <v>318</v>
      </c>
      <c r="L3" s="5" t="s">
        <v>135</v>
      </c>
      <c r="M3" s="6" t="s">
        <v>136</v>
      </c>
      <c r="N3" s="6" t="s">
        <v>171</v>
      </c>
      <c r="O3" s="5" t="s">
        <v>137</v>
      </c>
      <c r="P3" s="5" t="s">
        <v>138</v>
      </c>
      <c r="Q3" s="6" t="s">
        <v>161</v>
      </c>
      <c r="R3" s="385">
        <v>1</v>
      </c>
      <c r="S3" s="5" t="s">
        <v>2598</v>
      </c>
      <c r="T3" s="5" t="s">
        <v>2321</v>
      </c>
      <c r="U3" s="5" t="s">
        <v>2321</v>
      </c>
      <c r="V3" s="5" t="s">
        <v>2321</v>
      </c>
      <c r="W3" s="5" t="s">
        <v>2321</v>
      </c>
      <c r="X3" s="5" t="s">
        <v>2321</v>
      </c>
      <c r="Y3" s="5" t="s">
        <v>2321</v>
      </c>
      <c r="Z3" s="300">
        <v>45666</v>
      </c>
      <c r="AA3" s="300">
        <v>45802</v>
      </c>
      <c r="AB3" s="6">
        <v>1255911</v>
      </c>
      <c r="AC3" s="6">
        <v>125591</v>
      </c>
      <c r="AD3" s="6"/>
      <c r="AE3" s="6" t="s">
        <v>2321</v>
      </c>
      <c r="AF3" s="6" t="s">
        <v>2321</v>
      </c>
      <c r="AG3" s="6"/>
      <c r="AH3" s="354" t="s">
        <v>143</v>
      </c>
      <c r="AI3" s="6" t="s">
        <v>143</v>
      </c>
      <c r="AJ3" s="386" t="s">
        <v>144</v>
      </c>
      <c r="AK3"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3" s="327"/>
      <c r="AO3" s="244"/>
      <c r="AP3" s="300" t="s">
        <v>2321</v>
      </c>
      <c r="AQ3" s="255" t="s">
        <v>2321</v>
      </c>
      <c r="AR3" s="5" t="s">
        <v>2321</v>
      </c>
      <c r="AS3" s="411"/>
      <c r="AT3" s="361"/>
      <c r="AU3" s="413">
        <f>IF(MAX(OVactivas[[#This Row],[Fecha_Llegada_M]],OVactivas[[#This Row],[Fecha_Llegada_G]])="","",MAX(OVactivas[[#This Row],[Fecha_Llegada_M]],OVactivas[[#This Row],[Fecha_Llegada_G]]))</f>
        <v>0</v>
      </c>
      <c r="AV3" s="208" t="s">
        <v>2321</v>
      </c>
      <c r="AW3" s="165" t="s">
        <v>2321</v>
      </c>
      <c r="AX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 s="208" t="s">
        <v>2321</v>
      </c>
      <c r="AZ3" s="387" t="s">
        <v>2321</v>
      </c>
      <c r="BA3" s="422" t="s">
        <v>2321</v>
      </c>
      <c r="BB3" s="387" t="s">
        <v>2321</v>
      </c>
      <c r="BC3" s="387" t="s">
        <v>2321</v>
      </c>
      <c r="BD3" s="388" t="s">
        <v>2321</v>
      </c>
      <c r="BE3" s="384" t="s">
        <v>2321</v>
      </c>
      <c r="BF3" s="300"/>
      <c r="BG3" s="16" t="s">
        <v>2321</v>
      </c>
      <c r="BH3" s="6"/>
      <c r="BI3" s="6"/>
      <c r="BJ3" s="300"/>
      <c r="BK3" s="11"/>
      <c r="BL3" s="165" t="s">
        <v>2321</v>
      </c>
      <c r="BM3" s="5" t="s">
        <v>2321</v>
      </c>
      <c r="BN3" s="5" t="s">
        <v>144</v>
      </c>
      <c r="BO3" s="5" t="s">
        <v>2321</v>
      </c>
      <c r="BP3" s="6">
        <v>0</v>
      </c>
      <c r="BQ3" s="6">
        <v>0</v>
      </c>
      <c r="BR3" s="6">
        <v>0</v>
      </c>
      <c r="BS3" s="209">
        <v>0</v>
      </c>
      <c r="BT3" s="6">
        <v>0</v>
      </c>
      <c r="BU3" s="6"/>
      <c r="BV3" s="369"/>
      <c r="BW3"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3" s="6"/>
      <c r="BY3" s="389"/>
      <c r="BZ3" s="6"/>
      <c r="CA3" s="389"/>
      <c r="CB3" s="390" t="str">
        <f>IF(OVactivas[[#This Row],[NoSerie_M]]&lt;&gt;"",_xlfn.XLOOKUP(OVactivas[[#This Row],[NoSerie_M]],BIMNoSerie[SerialNumber],BIMNoSerie[PartNum],"",0,1),_xlfn.XLOOKUP(OVactivas[[#This Row],[OrderNum&amp;Line]],AdqMot[OV&amp;Line],AdqMot[PartNum2],"",0,1))</f>
        <v/>
      </c>
      <c r="CC3" s="6" t="str">
        <f>_xlfn.XLOOKUP(OVactivas[[#This Row],[OrderNum&amp;Line]],AdqMot[OV&amp;Line],AdqMot[PONum],"",0,1)</f>
        <v/>
      </c>
      <c r="CD3" s="6" t="str">
        <f>IF(OVactivas[[#This Row],[En_PO_Altern_M]]&lt;&gt;"",IF(OVactivas[[#This Row],[En_PO_Altern_M]]&lt;&gt;OVactivas[[#This Row],[PO_M]],"Revisar","ok"),"")</f>
        <v/>
      </c>
      <c r="CE3" s="394"/>
      <c r="CF3" s="369"/>
      <c r="CG3" s="210"/>
      <c r="CH3" s="48"/>
      <c r="CI3" s="391"/>
      <c r="CJ3" s="438" t="str">
        <f>IF(AND(OVactivas[[#This Row],[Faltante_M]]&lt;&gt;"ok",OVactivas[[#This Row],[PO_M]]="",OVactivas[[#This Row],[Req_M]]&lt;&gt;""),"En requisición",IF(AND(OVactivas[[#This Row],[PO_M]]&lt;&gt;"",OVactivas[[#This Row],[Faltante_M]]&lt;&gt;"ok"),_xlfn.XLOOKUP(OVactivas[[#This Row],[OrderNum&amp;Line]],AdqMot[OV&amp;Line],AdqMot[Status],"N/E",0,1),""))</f>
        <v/>
      </c>
      <c r="CK3" s="40" t="str">
        <f>IF(AND(OVactivas[[#This Row],[PO_M]]&lt;&gt;"",OVactivas[[#This Row],[Faltante_M]]&lt;&gt;"ok"),_xlfn.XLOOKUP(OVactivas[[#This Row],[OrderNum&amp;Line]],AdqMot[OV&amp;Line],AdqMot[Fecha Anterior],"",0,1),"")</f>
        <v/>
      </c>
      <c r="CL3" s="5" t="s">
        <v>2321</v>
      </c>
      <c r="CM3" s="5" t="s">
        <v>144</v>
      </c>
      <c r="CN3" s="5" t="s">
        <v>2321</v>
      </c>
      <c r="CO3" s="6">
        <v>0</v>
      </c>
      <c r="CP3" s="6">
        <v>0</v>
      </c>
      <c r="CQ3" s="6">
        <v>0</v>
      </c>
      <c r="CR3" s="6">
        <v>0</v>
      </c>
      <c r="CS3" s="209">
        <v>0</v>
      </c>
      <c r="CT3" s="6"/>
      <c r="CU3" s="369"/>
      <c r="CV3"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3" s="6"/>
      <c r="CX3" s="392"/>
      <c r="CY3" s="209"/>
      <c r="CZ3" s="392"/>
      <c r="DA3" s="390" t="str">
        <f>IF(OVactivas[[#This Row],[NoSerie_G]]&lt;&gt;"",_xlfn.XLOOKUP(OVactivas[[#This Row],[NoSerie_G]],BIMNoSerie[SerialNumber],BIMNoSerie[PartNum],"",0,1),IF(OVactivas[[#This Row],[En_PO_Altern_G]]&lt;&gt;"",_xlfn.XLOOKUP(OVactivas[[#This Row],[OrderNum&amp;Line]],AdqGen[OV&amp;Line],AdqGen[PartNum2],"",0,1),""))</f>
        <v/>
      </c>
      <c r="DB3" s="301" t="str">
        <f>_xlfn.XLOOKUP(OVactivas[[#This Row],[OrderNum&amp;Line]],AdqGen[OV&amp;Line],AdqGen[PONum],"",0,1)</f>
        <v/>
      </c>
      <c r="DC3" s="393" t="str">
        <f>IF(OVactivas[[#This Row],[En_PO_Altern_G]]&lt;&gt;"",IF(OVactivas[[#This Row],[En_PO_Altern_G]]&lt;&gt;OVactivas[[#This Row],[PO_G]],"Revisar","ok"),"")</f>
        <v/>
      </c>
      <c r="DD3" s="394"/>
      <c r="DE3" s="394"/>
      <c r="DF3" s="449"/>
      <c r="DG3" s="394"/>
      <c r="DH3" s="394"/>
      <c r="DI3" s="438" t="str">
        <f>IF(AND(OVactivas[[#This Row],[Faltante_G]]&lt;&gt;"ok",OVactivas[[#This Row],[PO_G]]="",OVactivas[[#This Row],[Req_G]]&lt;&gt;""),"En requisición",IF(AND(OVactivas[[#This Row],[PO_G]]&lt;&gt;"",OVactivas[[#This Row],[Faltante_G]]&lt;&gt;"ok"),_xlfn.XLOOKUP(OVactivas[[#This Row],[OrderNum&amp;Line]],AdqGen[OV&amp;Line],AdqGen[Status],"N/E",0,1),""))</f>
        <v/>
      </c>
      <c r="DJ3" s="40" t="str">
        <f>IF(AND(OVactivas[[#This Row],[PO_G]]&lt;&gt;"",OVactivas[[#This Row],[Faltante_G]]&lt;&gt;"ok"),_xlfn.XLOOKUP(OVactivas[[#This Row],[OrderNum&amp;Line]],AdqGen[OV&amp;Line],AdqGen[Fecha Anterior],"",0,1),"")</f>
        <v/>
      </c>
      <c r="DK3" s="5" t="s">
        <v>2321</v>
      </c>
      <c r="DL3" s="5" t="s">
        <v>144</v>
      </c>
      <c r="DM3" s="384" t="s">
        <v>2321</v>
      </c>
      <c r="DN3" s="6" t="s">
        <v>2321</v>
      </c>
      <c r="DO3" s="6">
        <v>0</v>
      </c>
      <c r="DP3" s="6">
        <v>0</v>
      </c>
      <c r="DQ3" s="6">
        <v>0</v>
      </c>
      <c r="DR3" s="6">
        <v>0</v>
      </c>
      <c r="DS3" s="6" t="str">
        <f>IF(OVactivas[[#This Row],[QtyPer_T]]&gt;0,0,"")</f>
        <v/>
      </c>
      <c r="DT3" s="383" t="str">
        <f>IF(OVactivas[[#This Row],[Demandado_T]]&gt;0,OVactivas[[#This Row],[Demandado_T]]-OVactivas[[#This Row],[Preasignado_T]],"")</f>
        <v/>
      </c>
      <c r="DU3" s="6"/>
      <c r="DV3" s="392"/>
      <c r="DW3" s="209"/>
      <c r="DX3" s="392"/>
      <c r="DY3" s="5" t="s">
        <v>2321</v>
      </c>
      <c r="DZ3" s="6" t="s">
        <v>2321</v>
      </c>
      <c r="EA3" s="209" t="s">
        <v>2321</v>
      </c>
      <c r="EB3" s="6" t="s">
        <v>2321</v>
      </c>
      <c r="EC3" s="209"/>
      <c r="ED3" s="5" t="s">
        <v>2321</v>
      </c>
      <c r="EE3" s="5"/>
      <c r="EF3" s="5" t="s">
        <v>144</v>
      </c>
      <c r="EG3" s="384"/>
      <c r="EH3" s="6"/>
      <c r="EI3" s="6"/>
      <c r="EJ3" s="6"/>
      <c r="EK3" s="6"/>
      <c r="EL3" s="6"/>
      <c r="EM3" s="6" t="str">
        <f>IF(OVactivas[[#This Row],[QtyPer_R]]&gt;0,0,"")</f>
        <v/>
      </c>
      <c r="EN3" s="383" t="str">
        <f>IF(OVactivas[[#This Row],[Demandado_R]]&gt;0,OVactivas[[#This Row],[Demandado_R]]-OVactivas[[#This Row],[Preasignado_R]],"")</f>
        <v/>
      </c>
      <c r="EO3" s="6"/>
      <c r="EP3" s="384"/>
      <c r="EQ3" s="209"/>
      <c r="ER3" s="384"/>
      <c r="ES3" s="6" t="s">
        <v>2321</v>
      </c>
      <c r="ET3" s="209"/>
      <c r="EU3" t="s">
        <v>2321</v>
      </c>
      <c r="EV3" s="5" t="s">
        <v>2321</v>
      </c>
      <c r="EW3" s="389" t="s">
        <v>3680</v>
      </c>
      <c r="EX3" s="5" t="s">
        <v>2321</v>
      </c>
      <c r="EY3" s="5" t="s">
        <v>2321</v>
      </c>
      <c r="EZ3" s="5" t="s">
        <v>2321</v>
      </c>
      <c r="FA3" s="5" t="s">
        <v>3677</v>
      </c>
      <c r="FB3" s="5" t="s">
        <v>3681</v>
      </c>
      <c r="FC3" s="5" t="s">
        <v>2321</v>
      </c>
      <c r="FD3" s="5" t="s">
        <v>3679</v>
      </c>
      <c r="FE3" s="5" t="b">
        <v>1</v>
      </c>
      <c r="FF3" s="5" t="b">
        <v>0</v>
      </c>
      <c r="FG3" s="5" t="b">
        <v>0</v>
      </c>
      <c r="FH3" s="5" t="b">
        <v>0</v>
      </c>
      <c r="FI3" s="452">
        <v>45666</v>
      </c>
      <c r="FJ3" s="5" t="b">
        <v>0</v>
      </c>
      <c r="FK3" s="6" t="b">
        <v>1</v>
      </c>
      <c r="FL3" s="5">
        <v>1</v>
      </c>
      <c r="FM3" s="5" t="b">
        <v>0</v>
      </c>
      <c r="FN3" s="452"/>
      <c r="FO3" s="5"/>
      <c r="FP3" s="5"/>
      <c r="FQ3" s="5"/>
      <c r="FR3" s="5"/>
      <c r="FS3" s="5"/>
      <c r="FT3" s="5"/>
      <c r="FU3" s="5"/>
      <c r="FV3" s="5"/>
      <c r="FW3" s="5"/>
      <c r="FX3" s="5"/>
      <c r="FY3" s="5"/>
      <c r="FZ3" s="369"/>
      <c r="GA3" s="2"/>
      <c r="GB3" s="2"/>
      <c r="GC3" s="165"/>
      <c r="GD3" s="165" t="s">
        <v>2321</v>
      </c>
      <c r="GE3"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 s="2"/>
      <c r="GG3" s="2"/>
      <c r="GH3" s="165" t="s">
        <v>2321</v>
      </c>
      <c r="GI3" s="165" t="s">
        <v>2321</v>
      </c>
      <c r="GJ3" s="369"/>
      <c r="GK3" s="165"/>
      <c r="GL3" s="165"/>
      <c r="GM3" s="2"/>
      <c r="GN3" s="165" t="s">
        <v>2321</v>
      </c>
      <c r="GO3"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 s="165"/>
      <c r="GQ3" s="165"/>
      <c r="GR3" s="165" t="s">
        <v>2321</v>
      </c>
      <c r="GS3" s="165" t="s">
        <v>2321</v>
      </c>
      <c r="GT3" s="369"/>
      <c r="GU3" s="165"/>
      <c r="GV3" s="165"/>
      <c r="GW3" s="2"/>
      <c r="GX3" s="165" t="s">
        <v>2321</v>
      </c>
      <c r="GY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 s="165"/>
      <c r="HA3" s="165"/>
      <c r="HB3" s="165" t="s">
        <v>2321</v>
      </c>
      <c r="HC3" s="165" t="s">
        <v>2321</v>
      </c>
      <c r="HD3" s="369"/>
      <c r="HE3" s="2"/>
      <c r="HF3" s="2"/>
      <c r="HG3" s="2"/>
      <c r="HH3" s="165" t="s">
        <v>2321</v>
      </c>
      <c r="HI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 s="165"/>
      <c r="HK3" s="165"/>
      <c r="HL3" s="165" t="s">
        <v>2321</v>
      </c>
      <c r="HM3" s="165" t="s">
        <v>2321</v>
      </c>
      <c r="HN3" s="369"/>
      <c r="HO3" s="165"/>
      <c r="HP3" s="165"/>
      <c r="HQ3" s="2"/>
      <c r="HR3" s="165" t="s">
        <v>2321</v>
      </c>
      <c r="HS3"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 s="165"/>
      <c r="HU3" s="165"/>
      <c r="HV3" s="165" t="s">
        <v>2321</v>
      </c>
      <c r="HW3" s="165" t="s">
        <v>2321</v>
      </c>
      <c r="HX3" s="369"/>
      <c r="HY3" s="2"/>
      <c r="HZ3" s="2"/>
      <c r="IA3" s="2"/>
      <c r="IB3" s="165" t="s">
        <v>2321</v>
      </c>
      <c r="IC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 s="165"/>
      <c r="IE3" s="165"/>
      <c r="IF3" s="165" t="s">
        <v>2321</v>
      </c>
      <c r="IG3" s="165" t="s">
        <v>2321</v>
      </c>
      <c r="IH3" s="369"/>
      <c r="II3" s="2"/>
      <c r="IJ3" s="2"/>
      <c r="IK3" s="2"/>
      <c r="IL3" s="165" t="s">
        <v>2321</v>
      </c>
      <c r="IM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 s="165"/>
      <c r="IO3" s="165"/>
      <c r="IP3" s="165" t="s">
        <v>2321</v>
      </c>
      <c r="IQ3" s="165" t="s">
        <v>2321</v>
      </c>
      <c r="IR3" s="369"/>
      <c r="IS3" s="2"/>
      <c r="IT3" s="2"/>
      <c r="IU3" s="2"/>
      <c r="IV3" s="165" t="s">
        <v>2321</v>
      </c>
      <c r="IW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 s="165"/>
      <c r="IY3" s="165"/>
      <c r="IZ3" s="165" t="s">
        <v>2321</v>
      </c>
      <c r="JA3" s="165" t="s">
        <v>2321</v>
      </c>
      <c r="JB3" s="369"/>
      <c r="JC3" s="2"/>
      <c r="JD3" s="2"/>
      <c r="JE3" s="2"/>
      <c r="JF3" s="165" t="s">
        <v>2321</v>
      </c>
      <c r="JG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 s="165"/>
      <c r="JI3" s="165"/>
      <c r="JJ3" s="165" t="s">
        <v>2321</v>
      </c>
      <c r="JK3" s="165" t="s">
        <v>2321</v>
      </c>
      <c r="JL3" s="369"/>
      <c r="JM3" s="2"/>
      <c r="JN3" s="2"/>
      <c r="JO3" s="2"/>
      <c r="JP3" s="165" t="s">
        <v>2321</v>
      </c>
      <c r="JQ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 s="2"/>
      <c r="JS3" s="2"/>
      <c r="JT3" s="165" t="s">
        <v>2321</v>
      </c>
      <c r="JU3" s="165" t="s">
        <v>2321</v>
      </c>
      <c r="JV3" s="369"/>
      <c r="JW3" s="2"/>
      <c r="JX3" s="2"/>
      <c r="JY3" s="2"/>
      <c r="JZ3" s="165" t="s">
        <v>2321</v>
      </c>
      <c r="KA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 s="165"/>
      <c r="KC3" s="165"/>
      <c r="KD3" s="165" t="s">
        <v>2321</v>
      </c>
      <c r="KE3" s="165" t="s">
        <v>2321</v>
      </c>
      <c r="KF3" s="369"/>
      <c r="KG3" s="2"/>
      <c r="KH3" s="2"/>
      <c r="KI3" s="2"/>
      <c r="KJ3" s="165" t="s">
        <v>2321</v>
      </c>
      <c r="KK3"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 s="2"/>
      <c r="KM3" s="2"/>
      <c r="KN3" s="165" t="s">
        <v>2321</v>
      </c>
      <c r="KO3" s="165" t="s">
        <v>2321</v>
      </c>
      <c r="KP3" s="369"/>
      <c r="KQ3" s="2"/>
      <c r="KR3" s="2"/>
      <c r="KS3" s="2"/>
      <c r="KT3" s="165" t="s">
        <v>2321</v>
      </c>
      <c r="KU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 s="2"/>
      <c r="KW3" s="2"/>
      <c r="KX3" s="395" t="s">
        <v>2321</v>
      </c>
      <c r="KY3" s="395" t="s">
        <v>2321</v>
      </c>
      <c r="KZ3" s="369"/>
      <c r="LA3" s="2"/>
      <c r="LB3" s="2"/>
      <c r="LC3" s="2"/>
      <c r="LD3" s="165" t="s">
        <v>2321</v>
      </c>
      <c r="LE3"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 s="2"/>
      <c r="LG3" s="2"/>
      <c r="LH3" s="165" t="s">
        <v>2321</v>
      </c>
      <c r="LI3" s="165" t="s">
        <v>2321</v>
      </c>
      <c r="LJ3" s="369"/>
      <c r="LK3" s="165"/>
      <c r="LL3" s="165"/>
      <c r="LM3" s="2"/>
      <c r="LN3" s="165" t="s">
        <v>2321</v>
      </c>
      <c r="LO3"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 s="165"/>
      <c r="LQ3" s="165"/>
      <c r="LR3" s="395" t="s">
        <v>2321</v>
      </c>
      <c r="LS3" s="395" t="s">
        <v>2321</v>
      </c>
      <c r="LT3" s="369"/>
      <c r="LU3" s="2"/>
      <c r="LV3" s="2"/>
      <c r="LW3" s="2"/>
      <c r="LX3" s="165" t="s">
        <v>2321</v>
      </c>
      <c r="LY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 s="165"/>
      <c r="MA3" s="165"/>
      <c r="MB3" s="165" t="s">
        <v>2321</v>
      </c>
      <c r="MC3" s="165" t="s">
        <v>2321</v>
      </c>
      <c r="MD3" s="369"/>
      <c r="ME3" s="2"/>
      <c r="MF3" s="2"/>
      <c r="MG3" s="2"/>
      <c r="MH3" s="165" t="s">
        <v>2321</v>
      </c>
      <c r="MI3"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 s="165"/>
      <c r="MK3" s="165"/>
      <c r="ML3" s="165" t="s">
        <v>2321</v>
      </c>
      <c r="MM3" s="165" t="s">
        <v>2321</v>
      </c>
      <c r="MN3" s="369"/>
      <c r="MO3" s="2"/>
      <c r="MP3" s="2"/>
      <c r="MQ3" s="2"/>
      <c r="MR3" s="165" t="s">
        <v>2321</v>
      </c>
      <c r="MS3"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 s="165"/>
      <c r="MU3" s="165"/>
      <c r="MV3" s="165" t="s">
        <v>2321</v>
      </c>
      <c r="MW3" s="165" t="s">
        <v>2321</v>
      </c>
    </row>
    <row r="4" spans="1:361" s="332" customFormat="1">
      <c r="A4" s="2">
        <v>125587</v>
      </c>
      <c r="B4" s="384" t="s">
        <v>129</v>
      </c>
      <c r="C4" s="5" t="s">
        <v>1754</v>
      </c>
      <c r="D4" s="5" t="s">
        <v>3682</v>
      </c>
      <c r="E4" s="16" t="s">
        <v>1755</v>
      </c>
      <c r="F4" s="2">
        <v>1</v>
      </c>
      <c r="G4" s="2">
        <v>1</v>
      </c>
      <c r="H4" s="5" t="s">
        <v>684</v>
      </c>
      <c r="I4" s="5" t="s">
        <v>3683</v>
      </c>
      <c r="J4" s="209">
        <v>300</v>
      </c>
      <c r="K4" s="209" t="s">
        <v>318</v>
      </c>
      <c r="L4" s="5" t="s">
        <v>135</v>
      </c>
      <c r="M4" s="6" t="s">
        <v>136</v>
      </c>
      <c r="N4" s="6" t="s">
        <v>171</v>
      </c>
      <c r="O4" s="5" t="s">
        <v>137</v>
      </c>
      <c r="P4" s="5" t="s">
        <v>138</v>
      </c>
      <c r="Q4" s="6" t="s">
        <v>161</v>
      </c>
      <c r="R4" s="385">
        <v>1</v>
      </c>
      <c r="S4" s="5" t="s">
        <v>2598</v>
      </c>
      <c r="T4" s="5" t="s">
        <v>2321</v>
      </c>
      <c r="U4" s="5" t="s">
        <v>2321</v>
      </c>
      <c r="V4" s="5" t="s">
        <v>2321</v>
      </c>
      <c r="W4" s="5" t="s">
        <v>2321</v>
      </c>
      <c r="X4" s="5" t="s">
        <v>2321</v>
      </c>
      <c r="Y4" s="5" t="s">
        <v>2321</v>
      </c>
      <c r="Z4" s="300">
        <v>45664</v>
      </c>
      <c r="AA4" s="300">
        <v>45757</v>
      </c>
      <c r="AB4" s="6">
        <v>1255871</v>
      </c>
      <c r="AC4" s="6">
        <v>125587</v>
      </c>
      <c r="AD4" s="6"/>
      <c r="AE4" s="6" t="s">
        <v>2321</v>
      </c>
      <c r="AF4" s="6" t="s">
        <v>2321</v>
      </c>
      <c r="AG4" s="6"/>
      <c r="AH4" s="354" t="s">
        <v>143</v>
      </c>
      <c r="AI4" s="6" t="s">
        <v>143</v>
      </c>
      <c r="AJ4" s="386" t="s">
        <v>144</v>
      </c>
      <c r="AK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4"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4" s="327"/>
      <c r="AO4" s="244"/>
      <c r="AP4" s="300" t="s">
        <v>2321</v>
      </c>
      <c r="AQ4" s="255" t="s">
        <v>2321</v>
      </c>
      <c r="AR4" s="5" t="s">
        <v>2321</v>
      </c>
      <c r="AS4" s="411"/>
      <c r="AT4" s="361"/>
      <c r="AU4" s="413">
        <f>IF(MAX(OVactivas[[#This Row],[Fecha_Llegada_M]],OVactivas[[#This Row],[Fecha_Llegada_G]])="","",MAX(OVactivas[[#This Row],[Fecha_Llegada_M]],OVactivas[[#This Row],[Fecha_Llegada_G]]))</f>
        <v>0</v>
      </c>
      <c r="AV4" s="208" t="s">
        <v>2321</v>
      </c>
      <c r="AW4" s="165" t="s">
        <v>2321</v>
      </c>
      <c r="AX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 s="208" t="s">
        <v>2321</v>
      </c>
      <c r="AZ4" s="387" t="s">
        <v>2321</v>
      </c>
      <c r="BA4" s="422" t="s">
        <v>2321</v>
      </c>
      <c r="BB4" s="422" t="s">
        <v>2321</v>
      </c>
      <c r="BC4" s="387" t="s">
        <v>2321</v>
      </c>
      <c r="BD4" s="388" t="s">
        <v>2321</v>
      </c>
      <c r="BE4" s="384" t="s">
        <v>2321</v>
      </c>
      <c r="BF4" s="300"/>
      <c r="BG4" s="16" t="s">
        <v>2321</v>
      </c>
      <c r="BH4" s="6"/>
      <c r="BI4" s="6"/>
      <c r="BJ4" s="300"/>
      <c r="BK4" s="11"/>
      <c r="BL4" s="165" t="s">
        <v>2321</v>
      </c>
      <c r="BM4" s="5" t="s">
        <v>2321</v>
      </c>
      <c r="BN4" s="5" t="s">
        <v>144</v>
      </c>
      <c r="BO4" s="5" t="s">
        <v>2321</v>
      </c>
      <c r="BP4" s="6">
        <v>0</v>
      </c>
      <c r="BQ4" s="6">
        <v>0</v>
      </c>
      <c r="BR4" s="6">
        <v>0</v>
      </c>
      <c r="BS4" s="209">
        <v>0</v>
      </c>
      <c r="BT4" s="6">
        <v>0</v>
      </c>
      <c r="BU4" s="6"/>
      <c r="BV4" s="369"/>
      <c r="BW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4" s="6"/>
      <c r="BY4" s="389"/>
      <c r="BZ4" s="6"/>
      <c r="CA4" s="389"/>
      <c r="CB4" s="390" t="str">
        <f>IF(OVactivas[[#This Row],[NoSerie_M]]&lt;&gt;"",_xlfn.XLOOKUP(OVactivas[[#This Row],[NoSerie_M]],BIMNoSerie[SerialNumber],BIMNoSerie[PartNum],"",0,1),_xlfn.XLOOKUP(OVactivas[[#This Row],[OrderNum&amp;Line]],AdqMot[OV&amp;Line],AdqMot[PartNum2],"",0,1))</f>
        <v>EM9-QSL9G5-LE</v>
      </c>
      <c r="CC4" s="6">
        <f>_xlfn.XLOOKUP(OVactivas[[#This Row],[OrderNum&amp;Line]],AdqMot[OV&amp;Line],AdqMot[PONum],"",0,1)</f>
        <v>72660</v>
      </c>
      <c r="CD4" s="6" t="str">
        <f>IF(OVactivas[[#This Row],[En_PO_Altern_M]]&lt;&gt;"",IF(OVactivas[[#This Row],[En_PO_Altern_M]]&lt;&gt;OVactivas[[#This Row],[PO_M]],"Revisar","ok"),"")</f>
        <v>Revisar</v>
      </c>
      <c r="CE4" s="394"/>
      <c r="CF4" s="438"/>
      <c r="CG4" s="210"/>
      <c r="CH4" s="48"/>
      <c r="CI4" s="391"/>
      <c r="CJ4" s="438" t="str">
        <f>IF(AND(OVactivas[[#This Row],[Faltante_M]]&lt;&gt;"ok",OVactivas[[#This Row],[PO_M]]="",OVactivas[[#This Row],[Req_M]]&lt;&gt;""),"En requisición",IF(AND(OVactivas[[#This Row],[PO_M]]&lt;&gt;"",OVactivas[[#This Row],[Faltante_M]]&lt;&gt;"ok"),_xlfn.XLOOKUP(OVactivas[[#This Row],[OrderNum&amp;Line]],AdqMot[OV&amp;Line],AdqMot[Status],"N/E",0,1),""))</f>
        <v/>
      </c>
      <c r="CK4" s="40" t="str">
        <f>IF(AND(OVactivas[[#This Row],[PO_M]]&lt;&gt;"",OVactivas[[#This Row],[Faltante_M]]&lt;&gt;"ok"),_xlfn.XLOOKUP(OVactivas[[#This Row],[OrderNum&amp;Line]],AdqMot[OV&amp;Line],AdqMot[Fecha Anterior],"",0,1),"")</f>
        <v/>
      </c>
      <c r="CL4" s="5" t="s">
        <v>2321</v>
      </c>
      <c r="CM4" s="5" t="s">
        <v>144</v>
      </c>
      <c r="CN4" s="5" t="s">
        <v>2321</v>
      </c>
      <c r="CO4" s="6">
        <v>0</v>
      </c>
      <c r="CP4" s="6">
        <v>0</v>
      </c>
      <c r="CQ4" s="6">
        <v>0</v>
      </c>
      <c r="CR4" s="6">
        <v>0</v>
      </c>
      <c r="CS4" s="209">
        <v>0</v>
      </c>
      <c r="CT4" s="6"/>
      <c r="CU4" s="369"/>
      <c r="CV4"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4" s="6"/>
      <c r="CX4" s="392"/>
      <c r="CY4" s="209"/>
      <c r="CZ4" s="392"/>
      <c r="DA4" s="390" t="str">
        <f>IF(OVactivas[[#This Row],[NoSerie_G]]&lt;&gt;"",_xlfn.XLOOKUP(OVactivas[[#This Row],[NoSerie_G]],BIMNoSerie[SerialNumber],BIMNoSerie[PartNum],"",0,1),IF(OVactivas[[#This Row],[En_PO_Altern_G]]&lt;&gt;"",_xlfn.XLOOKUP(OVactivas[[#This Row],[OrderNum&amp;Line]],AdqGen[OV&amp;Line],AdqGen[PartNum2],"",0,1),""))</f>
        <v/>
      </c>
      <c r="DB4" s="301" t="str">
        <f>_xlfn.XLOOKUP(OVactivas[[#This Row],[OrderNum&amp;Line]],AdqGen[OV&amp;Line],AdqGen[PONum],"",0,1)</f>
        <v/>
      </c>
      <c r="DC4" s="393" t="str">
        <f>IF(OVactivas[[#This Row],[En_PO_Altern_G]]&lt;&gt;"",IF(OVactivas[[#This Row],[En_PO_Altern_G]]&lt;&gt;OVactivas[[#This Row],[PO_G]],"Revisar","ok"),"")</f>
        <v/>
      </c>
      <c r="DD4" s="394"/>
      <c r="DE4" s="394"/>
      <c r="DF4" s="449"/>
      <c r="DG4" s="394"/>
      <c r="DH4" s="394"/>
      <c r="DI4" s="438" t="str">
        <f>IF(AND(OVactivas[[#This Row],[Faltante_G]]&lt;&gt;"ok",OVactivas[[#This Row],[PO_G]]="",OVactivas[[#This Row],[Req_G]]&lt;&gt;""),"En requisición",IF(AND(OVactivas[[#This Row],[PO_G]]&lt;&gt;"",OVactivas[[#This Row],[Faltante_G]]&lt;&gt;"ok"),_xlfn.XLOOKUP(OVactivas[[#This Row],[OrderNum&amp;Line]],AdqGen[OV&amp;Line],AdqGen[Status],"N/E",0,1),""))</f>
        <v/>
      </c>
      <c r="DJ4" s="40" t="str">
        <f>IF(AND(OVactivas[[#This Row],[PO_G]]&lt;&gt;"",OVactivas[[#This Row],[Faltante_G]]&lt;&gt;"ok"),_xlfn.XLOOKUP(OVactivas[[#This Row],[OrderNum&amp;Line]],AdqGen[OV&amp;Line],AdqGen[Fecha Anterior],"",0,1),"")</f>
        <v/>
      </c>
      <c r="DK4" s="5" t="s">
        <v>2321</v>
      </c>
      <c r="DL4" s="5" t="s">
        <v>144</v>
      </c>
      <c r="DM4" s="384" t="s">
        <v>2321</v>
      </c>
      <c r="DN4" s="6" t="s">
        <v>2321</v>
      </c>
      <c r="DO4" s="6">
        <v>0</v>
      </c>
      <c r="DP4" s="6">
        <v>0</v>
      </c>
      <c r="DQ4" s="6">
        <v>0</v>
      </c>
      <c r="DR4" s="6">
        <v>0</v>
      </c>
      <c r="DS4" s="6" t="str">
        <f>IF(OVactivas[[#This Row],[QtyPer_T]]&gt;0,0,"")</f>
        <v/>
      </c>
      <c r="DT4" s="383" t="str">
        <f>IF(OVactivas[[#This Row],[Demandado_T]]&gt;0,OVactivas[[#This Row],[Demandado_T]]-OVactivas[[#This Row],[Preasignado_T]],"")</f>
        <v/>
      </c>
      <c r="DU4" s="6"/>
      <c r="DV4" s="392"/>
      <c r="DW4" s="209"/>
      <c r="DX4" s="392"/>
      <c r="DY4" s="5" t="s">
        <v>2321</v>
      </c>
      <c r="DZ4" s="6" t="s">
        <v>2321</v>
      </c>
      <c r="EA4" s="209" t="s">
        <v>2321</v>
      </c>
      <c r="EB4" s="6" t="s">
        <v>2321</v>
      </c>
      <c r="EC4" s="209"/>
      <c r="ED4" s="5" t="s">
        <v>2321</v>
      </c>
      <c r="EE4" s="5"/>
      <c r="EF4" s="5" t="s">
        <v>144</v>
      </c>
      <c r="EG4" s="384"/>
      <c r="EH4" s="6"/>
      <c r="EI4" s="6"/>
      <c r="EJ4" s="6"/>
      <c r="EK4" s="6"/>
      <c r="EL4" s="6"/>
      <c r="EM4" s="6" t="str">
        <f>IF(OVactivas[[#This Row],[QtyPer_R]]&gt;0,0,"")</f>
        <v/>
      </c>
      <c r="EN4" s="383" t="str">
        <f>IF(OVactivas[[#This Row],[Demandado_R]]&gt;0,OVactivas[[#This Row],[Demandado_R]]-OVactivas[[#This Row],[Preasignado_R]],"")</f>
        <v/>
      </c>
      <c r="EO4" s="6"/>
      <c r="EP4" s="384"/>
      <c r="EQ4" s="209"/>
      <c r="ER4" s="384"/>
      <c r="ES4" s="6" t="s">
        <v>2321</v>
      </c>
      <c r="ET4" s="209"/>
      <c r="EU4" t="s">
        <v>2321</v>
      </c>
      <c r="EV4" s="5" t="s">
        <v>2321</v>
      </c>
      <c r="EW4" s="389" t="s">
        <v>3684</v>
      </c>
      <c r="EX4" s="5" t="s">
        <v>2321</v>
      </c>
      <c r="EY4" s="5" t="s">
        <v>2321</v>
      </c>
      <c r="EZ4" s="5" t="s">
        <v>2321</v>
      </c>
      <c r="FA4" s="5" t="s">
        <v>3685</v>
      </c>
      <c r="FB4" s="5" t="s">
        <v>3686</v>
      </c>
      <c r="FC4" s="5" t="s">
        <v>2321</v>
      </c>
      <c r="FD4" s="5" t="s">
        <v>3679</v>
      </c>
      <c r="FE4" s="5" t="b">
        <v>1</v>
      </c>
      <c r="FF4" s="5" t="b">
        <v>0</v>
      </c>
      <c r="FG4" s="5" t="b">
        <v>0</v>
      </c>
      <c r="FH4" s="5" t="b">
        <v>0</v>
      </c>
      <c r="FI4" s="452"/>
      <c r="FJ4" s="5" t="b">
        <v>0</v>
      </c>
      <c r="FK4" s="6" t="b">
        <v>1</v>
      </c>
      <c r="FL4" s="5">
        <v>3</v>
      </c>
      <c r="FM4" s="5" t="b">
        <v>0</v>
      </c>
      <c r="FN4" s="452"/>
      <c r="FO4" s="5"/>
      <c r="FP4" s="5"/>
      <c r="FQ4" s="5"/>
      <c r="FR4" s="5"/>
      <c r="FS4" s="5"/>
      <c r="FT4" s="5"/>
      <c r="FU4" s="5"/>
      <c r="FV4" s="5"/>
      <c r="FW4" s="5"/>
      <c r="FX4" s="5"/>
      <c r="FY4" s="5"/>
      <c r="FZ4" s="369"/>
      <c r="GA4" s="2"/>
      <c r="GB4" s="2"/>
      <c r="GC4" s="165"/>
      <c r="GD4" s="165" t="s">
        <v>2321</v>
      </c>
      <c r="GE4"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4" s="2"/>
      <c r="GG4" s="2"/>
      <c r="GH4" s="165" t="s">
        <v>2321</v>
      </c>
      <c r="GI4" s="165" t="s">
        <v>2321</v>
      </c>
      <c r="GJ4" s="369"/>
      <c r="GK4" s="165"/>
      <c r="GL4" s="165"/>
      <c r="GM4" s="2"/>
      <c r="GN4" s="165" t="s">
        <v>2321</v>
      </c>
      <c r="GO4"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4" s="165"/>
      <c r="GQ4" s="165"/>
      <c r="GR4" s="165" t="s">
        <v>2321</v>
      </c>
      <c r="GS4" s="165" t="s">
        <v>2321</v>
      </c>
      <c r="GT4" s="369"/>
      <c r="GU4" s="165"/>
      <c r="GV4" s="165"/>
      <c r="GW4" s="2"/>
      <c r="GX4" s="165" t="s">
        <v>2321</v>
      </c>
      <c r="GY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4" s="165"/>
      <c r="HA4" s="165"/>
      <c r="HB4" s="165" t="s">
        <v>2321</v>
      </c>
      <c r="HC4" s="165" t="s">
        <v>2321</v>
      </c>
      <c r="HD4" s="369"/>
      <c r="HE4" s="2"/>
      <c r="HF4" s="2"/>
      <c r="HG4" s="2"/>
      <c r="HH4" s="165" t="s">
        <v>2321</v>
      </c>
      <c r="HI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4" s="165"/>
      <c r="HK4" s="165"/>
      <c r="HL4" s="165" t="s">
        <v>2321</v>
      </c>
      <c r="HM4" s="165" t="s">
        <v>2321</v>
      </c>
      <c r="HN4" s="369"/>
      <c r="HO4" s="165"/>
      <c r="HP4" s="165"/>
      <c r="HQ4" s="2"/>
      <c r="HR4" s="165" t="s">
        <v>2321</v>
      </c>
      <c r="HS4"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4" s="165"/>
      <c r="HU4" s="165"/>
      <c r="HV4" s="165" t="s">
        <v>2321</v>
      </c>
      <c r="HW4" s="165" t="s">
        <v>2321</v>
      </c>
      <c r="HX4" s="369"/>
      <c r="HY4" s="2"/>
      <c r="HZ4" s="2"/>
      <c r="IA4" s="2"/>
      <c r="IB4" s="165" t="s">
        <v>2321</v>
      </c>
      <c r="IC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 s="165"/>
      <c r="IE4" s="165"/>
      <c r="IF4" s="165" t="s">
        <v>2321</v>
      </c>
      <c r="IG4" s="165" t="s">
        <v>2321</v>
      </c>
      <c r="IH4" s="369"/>
      <c r="II4" s="2"/>
      <c r="IJ4" s="2"/>
      <c r="IK4" s="2"/>
      <c r="IL4" s="165" t="s">
        <v>2321</v>
      </c>
      <c r="IM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4" s="165"/>
      <c r="IO4" s="165"/>
      <c r="IP4" s="165" t="s">
        <v>2321</v>
      </c>
      <c r="IQ4" s="165" t="s">
        <v>2321</v>
      </c>
      <c r="IR4" s="369"/>
      <c r="IS4" s="2"/>
      <c r="IT4" s="2"/>
      <c r="IU4" s="2"/>
      <c r="IV4" s="165" t="s">
        <v>2321</v>
      </c>
      <c r="IW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4" s="165"/>
      <c r="IY4" s="165"/>
      <c r="IZ4" s="165" t="s">
        <v>2321</v>
      </c>
      <c r="JA4" s="165" t="s">
        <v>2321</v>
      </c>
      <c r="JB4" s="369"/>
      <c r="JC4" s="2"/>
      <c r="JD4" s="2"/>
      <c r="JE4" s="2"/>
      <c r="JF4" s="165" t="s">
        <v>2321</v>
      </c>
      <c r="JG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 s="165"/>
      <c r="JI4" s="165"/>
      <c r="JJ4" s="165" t="s">
        <v>2321</v>
      </c>
      <c r="JK4" s="165" t="s">
        <v>2321</v>
      </c>
      <c r="JL4" s="369"/>
      <c r="JM4" s="2"/>
      <c r="JN4" s="2"/>
      <c r="JO4" s="2"/>
      <c r="JP4" s="165" t="s">
        <v>2321</v>
      </c>
      <c r="JQ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4" s="2"/>
      <c r="JS4" s="2"/>
      <c r="JT4" s="165" t="s">
        <v>2321</v>
      </c>
      <c r="JU4" s="165" t="s">
        <v>2321</v>
      </c>
      <c r="JV4" s="369"/>
      <c r="JW4" s="2"/>
      <c r="JX4" s="2"/>
      <c r="JY4" s="2"/>
      <c r="JZ4" s="165" t="s">
        <v>2321</v>
      </c>
      <c r="KA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 s="165"/>
      <c r="KC4" s="165"/>
      <c r="KD4" s="165" t="s">
        <v>2321</v>
      </c>
      <c r="KE4" s="165" t="s">
        <v>2321</v>
      </c>
      <c r="KF4" s="369"/>
      <c r="KG4" s="2"/>
      <c r="KH4" s="2"/>
      <c r="KI4" s="2"/>
      <c r="KJ4" s="165" t="s">
        <v>2321</v>
      </c>
      <c r="KK4"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4" s="2"/>
      <c r="KM4" s="2"/>
      <c r="KN4" s="165" t="s">
        <v>2321</v>
      </c>
      <c r="KO4" s="165" t="s">
        <v>2321</v>
      </c>
      <c r="KP4" s="369"/>
      <c r="KQ4" s="2"/>
      <c r="KR4" s="2"/>
      <c r="KS4" s="2"/>
      <c r="KT4" s="165" t="s">
        <v>2321</v>
      </c>
      <c r="KU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 s="2"/>
      <c r="KW4" s="2"/>
      <c r="KX4" s="395" t="s">
        <v>2321</v>
      </c>
      <c r="KY4" s="395" t="s">
        <v>2321</v>
      </c>
      <c r="KZ4" s="369"/>
      <c r="LA4" s="2"/>
      <c r="LB4" s="2"/>
      <c r="LC4" s="2"/>
      <c r="LD4" s="165" t="s">
        <v>2321</v>
      </c>
      <c r="LE4"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4" s="2"/>
      <c r="LG4" s="2"/>
      <c r="LH4" s="165" t="s">
        <v>2321</v>
      </c>
      <c r="LI4" s="165" t="s">
        <v>2321</v>
      </c>
      <c r="LJ4" s="369"/>
      <c r="LK4" s="165"/>
      <c r="LL4" s="165"/>
      <c r="LM4" s="2"/>
      <c r="LN4" s="165" t="s">
        <v>2321</v>
      </c>
      <c r="LO4"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4" s="165"/>
      <c r="LQ4" s="165"/>
      <c r="LR4" s="395" t="s">
        <v>2321</v>
      </c>
      <c r="LS4" s="395" t="s">
        <v>2321</v>
      </c>
      <c r="LT4" s="369"/>
      <c r="LU4" s="2"/>
      <c r="LV4" s="2"/>
      <c r="LW4" s="2"/>
      <c r="LX4" s="165" t="s">
        <v>2321</v>
      </c>
      <c r="LY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 s="165"/>
      <c r="MA4" s="165"/>
      <c r="MB4" s="165" t="s">
        <v>2321</v>
      </c>
      <c r="MC4" s="165" t="s">
        <v>2321</v>
      </c>
      <c r="MD4" s="369"/>
      <c r="ME4" s="2"/>
      <c r="MF4" s="2"/>
      <c r="MG4" s="2"/>
      <c r="MH4" s="165" t="s">
        <v>2321</v>
      </c>
      <c r="MI4"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4" s="165"/>
      <c r="MK4" s="165"/>
      <c r="ML4" s="165" t="s">
        <v>2321</v>
      </c>
      <c r="MM4" s="165" t="s">
        <v>2321</v>
      </c>
      <c r="MN4" s="369"/>
      <c r="MO4" s="2"/>
      <c r="MP4" s="2"/>
      <c r="MQ4" s="2"/>
      <c r="MR4" s="165" t="s">
        <v>2321</v>
      </c>
      <c r="MS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4" s="165"/>
      <c r="MU4" s="165"/>
      <c r="MV4" s="165" t="s">
        <v>2321</v>
      </c>
      <c r="MW4" s="165" t="s">
        <v>2321</v>
      </c>
    </row>
    <row r="5" spans="1:361" s="332" customFormat="1">
      <c r="A5" s="2">
        <v>125583</v>
      </c>
      <c r="B5" s="384" t="s">
        <v>129</v>
      </c>
      <c r="C5" s="5" t="s">
        <v>3687</v>
      </c>
      <c r="D5" s="5" t="s">
        <v>3688</v>
      </c>
      <c r="E5" s="16" t="s">
        <v>3689</v>
      </c>
      <c r="F5" s="2">
        <v>1</v>
      </c>
      <c r="G5" s="2">
        <v>1</v>
      </c>
      <c r="H5" s="5" t="s">
        <v>1446</v>
      </c>
      <c r="I5" s="5" t="s">
        <v>3690</v>
      </c>
      <c r="J5" s="209">
        <v>80</v>
      </c>
      <c r="K5" s="209" t="s">
        <v>134</v>
      </c>
      <c r="L5" s="5" t="s">
        <v>135</v>
      </c>
      <c r="M5" s="6" t="s">
        <v>136</v>
      </c>
      <c r="N5" s="6" t="s">
        <v>171</v>
      </c>
      <c r="O5" s="5" t="s">
        <v>137</v>
      </c>
      <c r="P5" s="5" t="s">
        <v>138</v>
      </c>
      <c r="Q5" s="6" t="s">
        <v>161</v>
      </c>
      <c r="R5" s="385">
        <v>1</v>
      </c>
      <c r="S5" s="5" t="s">
        <v>2598</v>
      </c>
      <c r="T5" s="5" t="s">
        <v>2321</v>
      </c>
      <c r="U5" s="5" t="s">
        <v>2321</v>
      </c>
      <c r="V5" s="5" t="s">
        <v>2321</v>
      </c>
      <c r="W5" s="5" t="s">
        <v>2321</v>
      </c>
      <c r="X5" s="5" t="s">
        <v>2321</v>
      </c>
      <c r="Y5" s="5" t="s">
        <v>2321</v>
      </c>
      <c r="Z5" s="300">
        <v>45657</v>
      </c>
      <c r="AA5" s="300">
        <v>45741</v>
      </c>
      <c r="AB5" s="6">
        <v>1255831</v>
      </c>
      <c r="AC5" s="6">
        <v>125583</v>
      </c>
      <c r="AD5" s="6" t="s">
        <v>3691</v>
      </c>
      <c r="AE5" s="6" t="s">
        <v>2321</v>
      </c>
      <c r="AF5" s="6" t="s">
        <v>2321</v>
      </c>
      <c r="AG5" s="6" t="s">
        <v>3692</v>
      </c>
      <c r="AH5" s="354" t="s">
        <v>176</v>
      </c>
      <c r="AI5" s="6" t="s">
        <v>143</v>
      </c>
      <c r="AJ5" s="386" t="s">
        <v>177</v>
      </c>
      <c r="AK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5"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6</v>
      </c>
      <c r="AN5" s="327"/>
      <c r="AO5" s="244"/>
      <c r="AP5" s="300" t="s">
        <v>2321</v>
      </c>
      <c r="AQ5" s="255" t="s">
        <v>2321</v>
      </c>
      <c r="AR5" s="5" t="s">
        <v>2321</v>
      </c>
      <c r="AS5" s="361">
        <v>45716</v>
      </c>
      <c r="AT5" s="361"/>
      <c r="AU5" s="413">
        <f>IF(MAX(OVactivas[[#This Row],[Fecha_Llegada_M]],OVactivas[[#This Row],[Fecha_Llegada_G]])="","",MAX(OVactivas[[#This Row],[Fecha_Llegada_M]],OVactivas[[#This Row],[Fecha_Llegada_G]]))</f>
        <v>0</v>
      </c>
      <c r="AV5" s="208">
        <v>0</v>
      </c>
      <c r="AW5" s="165">
        <v>0</v>
      </c>
      <c r="AX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 s="208" t="s">
        <v>2321</v>
      </c>
      <c r="AZ5" s="387" t="s">
        <v>2321</v>
      </c>
      <c r="BA5" s="422">
        <v>0</v>
      </c>
      <c r="BB5" s="387">
        <v>0</v>
      </c>
      <c r="BC5" s="387" t="s">
        <v>2321</v>
      </c>
      <c r="BD5" s="388" t="s">
        <v>2321</v>
      </c>
      <c r="BE5" s="384" t="s">
        <v>2321</v>
      </c>
      <c r="BF5" s="300"/>
      <c r="BG5" s="16" t="s">
        <v>2321</v>
      </c>
      <c r="BH5" s="6">
        <v>48</v>
      </c>
      <c r="BI5" s="6">
        <v>0</v>
      </c>
      <c r="BJ5" s="300"/>
      <c r="BK5" s="11"/>
      <c r="BL5" s="165" t="s">
        <v>2321</v>
      </c>
      <c r="BM5" s="5" t="s">
        <v>571</v>
      </c>
      <c r="BN5" s="5" t="s">
        <v>572</v>
      </c>
      <c r="BO5" s="5" t="s">
        <v>181</v>
      </c>
      <c r="BP5" s="6">
        <v>80</v>
      </c>
      <c r="BQ5" s="6">
        <v>1</v>
      </c>
      <c r="BR5" s="6">
        <v>0</v>
      </c>
      <c r="BS5" s="209">
        <v>1</v>
      </c>
      <c r="BT5" s="6"/>
      <c r="BU5" s="6"/>
      <c r="BV5" s="369"/>
      <c r="BW5"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5" s="6">
        <v>8</v>
      </c>
      <c r="BY5" s="389" t="s">
        <v>3693</v>
      </c>
      <c r="BZ5" s="6"/>
      <c r="CA5" s="389"/>
      <c r="CB5" s="390" t="str">
        <f>IF(OVactivas[[#This Row],[NoSerie_M]]&lt;&gt;"",_xlfn.XLOOKUP(OVactivas[[#This Row],[NoSerie_M]],BIMNoSerie[SerialNumber],BIMNoSerie[PartNum],"",0,1),_xlfn.XLOOKUP(OVactivas[[#This Row],[OrderNum&amp;Line]],AdqMot[OV&amp;Line],AdqMot[PartNum2],"",0,1))</f>
        <v/>
      </c>
      <c r="CC5" s="6" t="str">
        <f>_xlfn.XLOOKUP(OVactivas[[#This Row],[OrderNum&amp;Line]],AdqMot[OV&amp;Line],AdqMot[PONum],"",0,1)</f>
        <v/>
      </c>
      <c r="CD5" s="6" t="str">
        <f>IF(OVactivas[[#This Row],[En_PO_Altern_M]]&lt;&gt;"",IF(OVactivas[[#This Row],[En_PO_Altern_M]]&lt;&gt;OVactivas[[#This Row],[PO_M]],"Revisar","ok"),"")</f>
        <v/>
      </c>
      <c r="CE5" s="394"/>
      <c r="CF5" s="369"/>
      <c r="CG5" s="210"/>
      <c r="CH5" s="48">
        <v>70262</v>
      </c>
      <c r="CI5" s="391">
        <v>1</v>
      </c>
      <c r="CJ5" s="438" t="str">
        <f>IF(AND(OVactivas[[#This Row],[Faltante_M]]&lt;&gt;"ok",OVactivas[[#This Row],[PO_M]]="",OVactivas[[#This Row],[Req_M]]&lt;&gt;""),"En requisición",IF(AND(OVactivas[[#This Row],[PO_M]]&lt;&gt;"",OVactivas[[#This Row],[Faltante_M]]&lt;&gt;"ok"),_xlfn.XLOOKUP(OVactivas[[#This Row],[OrderNum&amp;Line]],AdqMot[OV&amp;Line],AdqMot[Status],"N/E",0,1),""))</f>
        <v>N/E</v>
      </c>
      <c r="CK5" s="40" t="str">
        <f>IF(AND(OVactivas[[#This Row],[PO_M]]&lt;&gt;"",OVactivas[[#This Row],[Faltante_M]]&lt;&gt;"ok"),_xlfn.XLOOKUP(OVactivas[[#This Row],[OrderNum&amp;Line]],AdqMot[OV&amp;Line],AdqMot[Fecha Anterior],"",0,1),"")</f>
        <v/>
      </c>
      <c r="CL5" s="5" t="s">
        <v>892</v>
      </c>
      <c r="CM5" s="5" t="s">
        <v>893</v>
      </c>
      <c r="CN5" s="5" t="s">
        <v>185</v>
      </c>
      <c r="CO5" s="6">
        <v>80</v>
      </c>
      <c r="CP5" s="6">
        <v>1</v>
      </c>
      <c r="CQ5" s="6">
        <v>0</v>
      </c>
      <c r="CR5" s="6">
        <v>1</v>
      </c>
      <c r="CS5" s="209">
        <v>6</v>
      </c>
      <c r="CT5" s="6">
        <v>1</v>
      </c>
      <c r="CU5" s="369" t="s">
        <v>3694</v>
      </c>
      <c r="CV5"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5" s="6">
        <v>28</v>
      </c>
      <c r="CX5" s="392" t="s">
        <v>3695</v>
      </c>
      <c r="CY5" s="209"/>
      <c r="CZ5" s="392"/>
      <c r="DA5" s="390" t="str">
        <f>IF(OVactivas[[#This Row],[NoSerie_G]]&lt;&gt;"",_xlfn.XLOOKUP(OVactivas[[#This Row],[NoSerie_G]],BIMNoSerie[SerialNumber],BIMNoSerie[PartNum],"",0,1),IF(OVactivas[[#This Row],[En_PO_Altern_G]]&lt;&gt;"",_xlfn.XLOOKUP(OVactivas[[#This Row],[OrderNum&amp;Line]],AdqGen[OV&amp;Line],AdqGen[PartNum2],"",0,1),""))</f>
        <v/>
      </c>
      <c r="DB5" s="301" t="str">
        <f>_xlfn.XLOOKUP(OVactivas[[#This Row],[OrderNum&amp;Line]],AdqGen[OV&amp;Line],AdqGen[PONum],"",0,1)</f>
        <v/>
      </c>
      <c r="DC5" s="393" t="str">
        <f>IF(OVactivas[[#This Row],[En_PO_Altern_G]]&lt;&gt;"",IF(OVactivas[[#This Row],[En_PO_Altern_G]]&lt;&gt;OVactivas[[#This Row],[PO_G]],"Revisar","ok"),"")</f>
        <v/>
      </c>
      <c r="DD5" s="394"/>
      <c r="DE5" s="394"/>
      <c r="DF5" s="449"/>
      <c r="DG5" s="394"/>
      <c r="DH5" s="394"/>
      <c r="DI5" s="438" t="str">
        <f>IF(AND(OVactivas[[#This Row],[Faltante_G]]&lt;&gt;"ok",OVactivas[[#This Row],[PO_G]]="",OVactivas[[#This Row],[Req_G]]&lt;&gt;""),"En requisición",IF(AND(OVactivas[[#This Row],[PO_G]]&lt;&gt;"",OVactivas[[#This Row],[Faltante_G]]&lt;&gt;"ok"),_xlfn.XLOOKUP(OVactivas[[#This Row],[OrderNum&amp;Line]],AdqGen[OV&amp;Line],AdqGen[Status],"N/E",0,1),""))</f>
        <v/>
      </c>
      <c r="DJ5" s="40" t="str">
        <f>IF(AND(OVactivas[[#This Row],[PO_G]]&lt;&gt;"",OVactivas[[#This Row],[Faltante_G]]&lt;&gt;"ok"),_xlfn.XLOOKUP(OVactivas[[#This Row],[OrderNum&amp;Line]],AdqGen[OV&amp;Line],AdqGen[Fecha Anterior],"",0,1),"")</f>
        <v/>
      </c>
      <c r="DK5" s="5" t="s">
        <v>464</v>
      </c>
      <c r="DL5" s="5" t="s">
        <v>465</v>
      </c>
      <c r="DM5" s="384" t="s">
        <v>162</v>
      </c>
      <c r="DN5" s="6" t="s">
        <v>466</v>
      </c>
      <c r="DO5" s="6">
        <v>1</v>
      </c>
      <c r="DP5" s="6">
        <v>0</v>
      </c>
      <c r="DQ5" s="6">
        <v>1</v>
      </c>
      <c r="DR5" s="6">
        <v>9</v>
      </c>
      <c r="DS5" s="6"/>
      <c r="DT5" s="383">
        <f>IF(OVactivas[[#This Row],[Demandado_T]]&gt;0,OVactivas[[#This Row],[Demandado_T]]-OVactivas[[#This Row],[Preasignado_T]],"")</f>
        <v>1</v>
      </c>
      <c r="DU5" s="6">
        <v>3</v>
      </c>
      <c r="DV5" s="392" t="s">
        <v>3696</v>
      </c>
      <c r="DW5" s="209"/>
      <c r="DX5" s="392"/>
      <c r="DY5" s="5" t="s">
        <v>2321</v>
      </c>
      <c r="DZ5" s="6" t="s">
        <v>2321</v>
      </c>
      <c r="EA5" s="209" t="s">
        <v>2321</v>
      </c>
      <c r="EB5" s="6" t="s">
        <v>2321</v>
      </c>
      <c r="EC5" s="209"/>
      <c r="ED5" s="5" t="s">
        <v>2321</v>
      </c>
      <c r="EE5" s="5"/>
      <c r="EF5" s="5" t="s">
        <v>191</v>
      </c>
      <c r="EG5" s="384"/>
      <c r="EH5" s="6"/>
      <c r="EI5" s="6"/>
      <c r="EJ5" s="6"/>
      <c r="EK5" s="6"/>
      <c r="EL5" s="6"/>
      <c r="EM5" s="6"/>
      <c r="EN5" s="383" t="str">
        <f>IF(OVactivas[[#This Row],[Demandado_R]]&gt;0,OVactivas[[#This Row],[Demandado_R]]-OVactivas[[#This Row],[Preasignado_R]],"")</f>
        <v/>
      </c>
      <c r="EO5" s="6"/>
      <c r="EP5" s="384"/>
      <c r="EQ5" s="209"/>
      <c r="ER5" s="384"/>
      <c r="ES5" s="6" t="s">
        <v>2321</v>
      </c>
      <c r="ET5" s="209"/>
      <c r="EU5" t="s">
        <v>2321</v>
      </c>
      <c r="EV5" s="5" t="s">
        <v>2321</v>
      </c>
      <c r="EW5" s="389" t="s">
        <v>3697</v>
      </c>
      <c r="EX5" s="5" t="s">
        <v>2321</v>
      </c>
      <c r="EY5" s="5" t="s">
        <v>2321</v>
      </c>
      <c r="EZ5" s="5" t="s">
        <v>2321</v>
      </c>
      <c r="FA5" s="5" t="s">
        <v>3685</v>
      </c>
      <c r="FB5" s="5" t="s">
        <v>3698</v>
      </c>
      <c r="FC5" s="5" t="s">
        <v>2321</v>
      </c>
      <c r="FD5" s="5" t="s">
        <v>3699</v>
      </c>
      <c r="FE5" s="5" t="b">
        <v>1</v>
      </c>
      <c r="FF5" s="5" t="b">
        <v>0</v>
      </c>
      <c r="FG5" s="5" t="b">
        <v>0</v>
      </c>
      <c r="FH5" s="5" t="b">
        <v>1</v>
      </c>
      <c r="FI5" s="452">
        <v>45664</v>
      </c>
      <c r="FJ5" s="5" t="b">
        <v>0</v>
      </c>
      <c r="FK5" s="6" t="b">
        <v>1</v>
      </c>
      <c r="FL5" s="5">
        <v>1</v>
      </c>
      <c r="FM5" s="5" t="b">
        <v>1</v>
      </c>
      <c r="FN5" s="452">
        <v>45664</v>
      </c>
      <c r="FO5" s="5"/>
      <c r="FP5" s="5"/>
      <c r="FQ5" s="5"/>
      <c r="FR5" s="5"/>
      <c r="FS5" s="5"/>
      <c r="FT5" s="5"/>
      <c r="FU5" s="5"/>
      <c r="FV5" s="5"/>
      <c r="FW5" s="5"/>
      <c r="FX5" s="5"/>
      <c r="FY5" s="5"/>
      <c r="FZ5" s="369"/>
      <c r="GA5" s="2"/>
      <c r="GB5" s="2"/>
      <c r="GC5" s="165"/>
      <c r="GD5" s="165" t="s">
        <v>2321</v>
      </c>
      <c r="GE5"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 s="2"/>
      <c r="GG5" s="2"/>
      <c r="GH5" s="165" t="s">
        <v>2321</v>
      </c>
      <c r="GI5" s="165" t="s">
        <v>2321</v>
      </c>
      <c r="GJ5" s="369"/>
      <c r="GK5" s="165"/>
      <c r="GL5" s="165"/>
      <c r="GM5" s="2"/>
      <c r="GN5" s="165" t="s">
        <v>2321</v>
      </c>
      <c r="GO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 s="165"/>
      <c r="GQ5" s="165"/>
      <c r="GR5" s="165" t="s">
        <v>2321</v>
      </c>
      <c r="GS5" s="165" t="s">
        <v>2321</v>
      </c>
      <c r="GT5" s="369"/>
      <c r="GU5" s="165"/>
      <c r="GV5" s="165"/>
      <c r="GW5" s="2"/>
      <c r="GX5" s="165" t="s">
        <v>2321</v>
      </c>
      <c r="GY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 s="165"/>
      <c r="HA5" s="165"/>
      <c r="HB5" s="165" t="s">
        <v>2321</v>
      </c>
      <c r="HC5" s="165" t="s">
        <v>2321</v>
      </c>
      <c r="HD5" s="369"/>
      <c r="HE5" s="2"/>
      <c r="HF5" s="2"/>
      <c r="HG5" s="2"/>
      <c r="HH5" s="165" t="s">
        <v>2321</v>
      </c>
      <c r="HI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 s="165"/>
      <c r="HK5" s="165"/>
      <c r="HL5" s="165" t="s">
        <v>2321</v>
      </c>
      <c r="HM5" s="165" t="s">
        <v>2321</v>
      </c>
      <c r="HN5" s="369"/>
      <c r="HO5" s="165"/>
      <c r="HP5" s="165"/>
      <c r="HQ5" s="2"/>
      <c r="HR5" s="165" t="s">
        <v>2321</v>
      </c>
      <c r="HS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 s="165"/>
      <c r="HU5" s="165"/>
      <c r="HV5" s="165" t="s">
        <v>2321</v>
      </c>
      <c r="HW5" s="165" t="s">
        <v>2321</v>
      </c>
      <c r="HX5" s="369"/>
      <c r="HY5" s="2"/>
      <c r="HZ5" s="2"/>
      <c r="IA5" s="2"/>
      <c r="IB5" s="165" t="s">
        <v>2321</v>
      </c>
      <c r="IC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 s="165"/>
      <c r="IE5" s="165"/>
      <c r="IF5" s="165" t="s">
        <v>2321</v>
      </c>
      <c r="IG5" s="165" t="s">
        <v>2321</v>
      </c>
      <c r="IH5" s="369"/>
      <c r="II5" s="2"/>
      <c r="IJ5" s="2"/>
      <c r="IK5" s="2"/>
      <c r="IL5" s="165" t="s">
        <v>2321</v>
      </c>
      <c r="IM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 s="165"/>
      <c r="IO5" s="165"/>
      <c r="IP5" s="165" t="s">
        <v>2321</v>
      </c>
      <c r="IQ5" s="165" t="s">
        <v>2321</v>
      </c>
      <c r="IR5" s="369"/>
      <c r="IS5" s="2"/>
      <c r="IT5" s="2"/>
      <c r="IU5" s="2"/>
      <c r="IV5" s="165" t="s">
        <v>2321</v>
      </c>
      <c r="IW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 s="165"/>
      <c r="IY5" s="165"/>
      <c r="IZ5" s="165" t="s">
        <v>2321</v>
      </c>
      <c r="JA5" s="165" t="s">
        <v>2321</v>
      </c>
      <c r="JB5" s="369"/>
      <c r="JC5" s="2"/>
      <c r="JD5" s="2"/>
      <c r="JE5" s="2"/>
      <c r="JF5" s="165" t="s">
        <v>2321</v>
      </c>
      <c r="JG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 s="165"/>
      <c r="JI5" s="165"/>
      <c r="JJ5" s="165" t="s">
        <v>2321</v>
      </c>
      <c r="JK5" s="165" t="s">
        <v>2321</v>
      </c>
      <c r="JL5" s="369"/>
      <c r="JM5" s="2"/>
      <c r="JN5" s="2"/>
      <c r="JO5" s="2"/>
      <c r="JP5" s="165" t="s">
        <v>2321</v>
      </c>
      <c r="JQ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 s="2"/>
      <c r="JS5" s="2"/>
      <c r="JT5" s="165" t="s">
        <v>2321</v>
      </c>
      <c r="JU5" s="165" t="s">
        <v>2321</v>
      </c>
      <c r="JV5" s="369"/>
      <c r="JW5" s="2"/>
      <c r="JX5" s="2"/>
      <c r="JY5" s="2"/>
      <c r="JZ5" s="165" t="s">
        <v>2321</v>
      </c>
      <c r="KA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 s="165"/>
      <c r="KC5" s="165"/>
      <c r="KD5" s="165" t="s">
        <v>2321</v>
      </c>
      <c r="KE5" s="165" t="s">
        <v>2321</v>
      </c>
      <c r="KF5" s="369" t="s">
        <v>3700</v>
      </c>
      <c r="KG5" s="2">
        <v>1</v>
      </c>
      <c r="KH5" s="2">
        <v>0</v>
      </c>
      <c r="KI5" s="2"/>
      <c r="KJ5" s="165" t="s">
        <v>2321</v>
      </c>
      <c r="KK5"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5" s="2"/>
      <c r="KM5" s="2"/>
      <c r="KN5" s="165" t="s">
        <v>2321</v>
      </c>
      <c r="KO5" s="165" t="s">
        <v>2321</v>
      </c>
      <c r="KP5" s="369"/>
      <c r="KQ5" s="2"/>
      <c r="KR5" s="2"/>
      <c r="KS5" s="2"/>
      <c r="KT5" s="165" t="s">
        <v>2321</v>
      </c>
      <c r="KU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 s="2"/>
      <c r="KW5" s="2"/>
      <c r="KX5" s="395" t="s">
        <v>2321</v>
      </c>
      <c r="KY5" s="395" t="s">
        <v>2321</v>
      </c>
      <c r="KZ5" s="369" t="s">
        <v>3701</v>
      </c>
      <c r="LA5" s="2">
        <v>1</v>
      </c>
      <c r="LB5" s="2">
        <v>0</v>
      </c>
      <c r="LC5" s="2"/>
      <c r="LD5" s="165" t="s">
        <v>2321</v>
      </c>
      <c r="LE5"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5" s="2" t="s">
        <v>3702</v>
      </c>
      <c r="LG5" s="2" t="s">
        <v>177</v>
      </c>
      <c r="LH5" s="165" t="s">
        <v>2321</v>
      </c>
      <c r="LI5" s="165" t="s">
        <v>2321</v>
      </c>
      <c r="LJ5" s="369" t="s">
        <v>3703</v>
      </c>
      <c r="LK5" s="165">
        <v>1</v>
      </c>
      <c r="LL5" s="165">
        <v>0</v>
      </c>
      <c r="LM5" s="2"/>
      <c r="LN5" s="165" t="s">
        <v>2321</v>
      </c>
      <c r="LO5"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5" s="165"/>
      <c r="LQ5" s="165"/>
      <c r="LR5" s="395" t="s">
        <v>2321</v>
      </c>
      <c r="LS5" s="395" t="s">
        <v>2321</v>
      </c>
      <c r="LT5" s="369"/>
      <c r="LU5" s="2"/>
      <c r="LV5" s="2"/>
      <c r="LW5" s="2"/>
      <c r="LX5" s="165" t="s">
        <v>2321</v>
      </c>
      <c r="LY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 s="165"/>
      <c r="MA5" s="165"/>
      <c r="MB5" s="165" t="s">
        <v>2321</v>
      </c>
      <c r="MC5" s="165" t="s">
        <v>2321</v>
      </c>
      <c r="MD5" s="369" t="s">
        <v>3704</v>
      </c>
      <c r="ME5" s="2">
        <v>1</v>
      </c>
      <c r="MF5" s="2">
        <v>0</v>
      </c>
      <c r="MG5" s="2"/>
      <c r="MH5" s="165" t="s">
        <v>2321</v>
      </c>
      <c r="MI5"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5" s="165"/>
      <c r="MK5" s="165"/>
      <c r="ML5" s="165" t="s">
        <v>2321</v>
      </c>
      <c r="MM5" s="165" t="s">
        <v>2321</v>
      </c>
      <c r="MN5" s="369"/>
      <c r="MO5" s="2"/>
      <c r="MP5" s="2"/>
      <c r="MQ5" s="2"/>
      <c r="MR5" s="165" t="s">
        <v>2321</v>
      </c>
      <c r="MS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5" s="165"/>
      <c r="MU5" s="165"/>
      <c r="MV5" s="165" t="s">
        <v>2321</v>
      </c>
      <c r="MW5" s="165" t="s">
        <v>2321</v>
      </c>
    </row>
    <row r="6" spans="1:361" s="332" customFormat="1">
      <c r="A6" s="2">
        <v>125582</v>
      </c>
      <c r="B6" s="384" t="s">
        <v>129</v>
      </c>
      <c r="C6" s="5" t="s">
        <v>723</v>
      </c>
      <c r="D6" s="5" t="s">
        <v>3705</v>
      </c>
      <c r="E6" s="16" t="s">
        <v>1763</v>
      </c>
      <c r="F6" s="2">
        <v>1</v>
      </c>
      <c r="G6" s="2">
        <v>1</v>
      </c>
      <c r="H6" s="5" t="s">
        <v>1721</v>
      </c>
      <c r="I6" s="5" t="s">
        <v>1722</v>
      </c>
      <c r="J6" s="209">
        <v>2000</v>
      </c>
      <c r="K6" s="209" t="s">
        <v>1764</v>
      </c>
      <c r="L6" s="5" t="s">
        <v>199</v>
      </c>
      <c r="M6" s="6" t="s">
        <v>136</v>
      </c>
      <c r="N6" s="6" t="s">
        <v>171</v>
      </c>
      <c r="O6" s="5" t="s">
        <v>137</v>
      </c>
      <c r="P6" s="5" t="s">
        <v>138</v>
      </c>
      <c r="Q6" s="6" t="s">
        <v>161</v>
      </c>
      <c r="R6" s="385">
        <v>1</v>
      </c>
      <c r="S6" s="5" t="s">
        <v>2598</v>
      </c>
      <c r="T6" s="5" t="s">
        <v>2321</v>
      </c>
      <c r="U6" s="5" t="s">
        <v>2321</v>
      </c>
      <c r="V6" s="5" t="s">
        <v>2321</v>
      </c>
      <c r="W6" s="5" t="s">
        <v>2321</v>
      </c>
      <c r="X6" s="5" t="s">
        <v>2321</v>
      </c>
      <c r="Y6" s="5" t="s">
        <v>2321</v>
      </c>
      <c r="Z6" s="300">
        <v>45657</v>
      </c>
      <c r="AA6" s="300">
        <v>45891</v>
      </c>
      <c r="AB6" s="6">
        <v>1255821</v>
      </c>
      <c r="AC6" s="6">
        <v>125582</v>
      </c>
      <c r="AD6" s="6"/>
      <c r="AE6" s="6" t="s">
        <v>2321</v>
      </c>
      <c r="AF6" s="6" t="s">
        <v>2321</v>
      </c>
      <c r="AG6" s="6"/>
      <c r="AH6" s="354" t="s">
        <v>143</v>
      </c>
      <c r="AI6" s="6" t="s">
        <v>143</v>
      </c>
      <c r="AJ6" s="386" t="s">
        <v>144</v>
      </c>
      <c r="AK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94</v>
      </c>
      <c r="AN6" s="327"/>
      <c r="AO6" s="244"/>
      <c r="AP6" s="300" t="s">
        <v>2321</v>
      </c>
      <c r="AQ6" s="255" t="s">
        <v>2321</v>
      </c>
      <c r="AR6" s="5" t="s">
        <v>2321</v>
      </c>
      <c r="AS6" s="361">
        <v>45894</v>
      </c>
      <c r="AT6" s="361"/>
      <c r="AU6" s="413">
        <f>IF(MAX(OVactivas[[#This Row],[Fecha_Llegada_M]],OVactivas[[#This Row],[Fecha_Llegada_G]])="","",MAX(OVactivas[[#This Row],[Fecha_Llegada_M]],OVactivas[[#This Row],[Fecha_Llegada_G]]))</f>
        <v>0</v>
      </c>
      <c r="AV6" s="208" t="s">
        <v>2321</v>
      </c>
      <c r="AW6" s="165" t="s">
        <v>2321</v>
      </c>
      <c r="AX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 s="208" t="s">
        <v>2321</v>
      </c>
      <c r="AZ6" s="387" t="s">
        <v>2321</v>
      </c>
      <c r="BA6" s="422" t="s">
        <v>2321</v>
      </c>
      <c r="BB6" s="422" t="s">
        <v>2321</v>
      </c>
      <c r="BC6" s="387" t="s">
        <v>2321</v>
      </c>
      <c r="BD6" s="388" t="s">
        <v>2321</v>
      </c>
      <c r="BE6" s="384" t="s">
        <v>2321</v>
      </c>
      <c r="BF6" s="300"/>
      <c r="BG6" s="16" t="s">
        <v>2321</v>
      </c>
      <c r="BH6" s="6"/>
      <c r="BI6" s="6"/>
      <c r="BJ6" s="300"/>
      <c r="BK6" s="11"/>
      <c r="BL6" s="165" t="s">
        <v>2321</v>
      </c>
      <c r="BM6" s="5" t="s">
        <v>2321</v>
      </c>
      <c r="BN6" s="5" t="s">
        <v>144</v>
      </c>
      <c r="BO6" s="5" t="s">
        <v>2321</v>
      </c>
      <c r="BP6" s="6">
        <v>0</v>
      </c>
      <c r="BQ6" s="6">
        <v>0</v>
      </c>
      <c r="BR6" s="6">
        <v>0</v>
      </c>
      <c r="BS6" s="209">
        <v>0</v>
      </c>
      <c r="BT6" s="6">
        <v>0</v>
      </c>
      <c r="BU6" s="6"/>
      <c r="BV6" s="369"/>
      <c r="BW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6" s="6"/>
      <c r="BY6" s="389"/>
      <c r="BZ6" s="6"/>
      <c r="CA6" s="389"/>
      <c r="CB6" s="390" t="str">
        <f>IF(OVactivas[[#This Row],[NoSerie_M]]&lt;&gt;"",_xlfn.XLOOKUP(OVactivas[[#This Row],[NoSerie_M]],BIMNoSerie[SerialNumber],BIMNoSerie[PartNum],"",0,1),_xlfn.XLOOKUP(OVactivas[[#This Row],[OrderNum&amp;Line]],AdqMot[OV&amp;Line],AdqMot[PartNum2],"",0,1))</f>
        <v>EM9-QSK60G6-LE</v>
      </c>
      <c r="CC6" s="6">
        <f>_xlfn.XLOOKUP(OVactivas[[#This Row],[OrderNum&amp;Line]],AdqMot[OV&amp;Line],AdqMot[PONum],"",0,1)</f>
        <v>72659</v>
      </c>
      <c r="CD6" s="6" t="str">
        <f>IF(OVactivas[[#This Row],[En_PO_Altern_M]]&lt;&gt;"",IF(OVactivas[[#This Row],[En_PO_Altern_M]]&lt;&gt;OVactivas[[#This Row],[PO_M]],"Revisar","ok"),"")</f>
        <v>Revisar</v>
      </c>
      <c r="CE6" s="394"/>
      <c r="CF6" s="438"/>
      <c r="CG6" s="210"/>
      <c r="CH6" s="48"/>
      <c r="CI6" s="391"/>
      <c r="CJ6" s="438" t="str">
        <f>IF(AND(OVactivas[[#This Row],[Faltante_M]]&lt;&gt;"ok",OVactivas[[#This Row],[PO_M]]="",OVactivas[[#This Row],[Req_M]]&lt;&gt;""),"En requisición",IF(AND(OVactivas[[#This Row],[PO_M]]&lt;&gt;"",OVactivas[[#This Row],[Faltante_M]]&lt;&gt;"ok"),_xlfn.XLOOKUP(OVactivas[[#This Row],[OrderNum&amp;Line]],AdqMot[OV&amp;Line],AdqMot[Status],"N/E",0,1),""))</f>
        <v/>
      </c>
      <c r="CK6" s="40" t="str">
        <f>IF(AND(OVactivas[[#This Row],[PO_M]]&lt;&gt;"",OVactivas[[#This Row],[Faltante_M]]&lt;&gt;"ok"),_xlfn.XLOOKUP(OVactivas[[#This Row],[OrderNum&amp;Line]],AdqMot[OV&amp;Line],AdqMot[Fecha Anterior],"",0,1),"")</f>
        <v/>
      </c>
      <c r="CL6" s="5" t="s">
        <v>2321</v>
      </c>
      <c r="CM6" s="5" t="s">
        <v>144</v>
      </c>
      <c r="CN6" s="5" t="s">
        <v>2321</v>
      </c>
      <c r="CO6" s="6">
        <v>0</v>
      </c>
      <c r="CP6" s="6">
        <v>0</v>
      </c>
      <c r="CQ6" s="6">
        <v>0</v>
      </c>
      <c r="CR6" s="6">
        <v>0</v>
      </c>
      <c r="CS6" s="209">
        <v>0</v>
      </c>
      <c r="CT6" s="6"/>
      <c r="CU6" s="369"/>
      <c r="CV6"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6" s="6"/>
      <c r="CX6" s="392"/>
      <c r="CY6" s="209"/>
      <c r="CZ6" s="392"/>
      <c r="DA6" s="390" t="str">
        <f>IF(OVactivas[[#This Row],[NoSerie_G]]&lt;&gt;"",_xlfn.XLOOKUP(OVactivas[[#This Row],[NoSerie_G]],BIMNoSerie[SerialNumber],BIMNoSerie[PartNum],"",0,1),IF(OVactivas[[#This Row],[En_PO_Altern_G]]&lt;&gt;"",_xlfn.XLOOKUP(OVactivas[[#This Row],[OrderNum&amp;Line]],AdqGen[OV&amp;Line],AdqGen[PartNum2],"",0,1),""))</f>
        <v>EG2-S9M1D-B4</v>
      </c>
      <c r="DB6" s="301">
        <f>_xlfn.XLOOKUP(OVactivas[[#This Row],[OrderNum&amp;Line]],AdqGen[OV&amp;Line],AdqGen[PONum],"",0,1)</f>
        <v>71629</v>
      </c>
      <c r="DC6" s="393" t="str">
        <f>IF(OVactivas[[#This Row],[En_PO_Altern_G]]&lt;&gt;"",IF(OVactivas[[#This Row],[En_PO_Altern_G]]&lt;&gt;OVactivas[[#This Row],[PO_G]],"Revisar","ok"),"")</f>
        <v>Revisar</v>
      </c>
      <c r="DD6" s="394"/>
      <c r="DE6" s="394"/>
      <c r="DF6" s="449"/>
      <c r="DG6" s="394"/>
      <c r="DH6" s="394"/>
      <c r="DI6" s="438" t="str">
        <f>IF(AND(OVactivas[[#This Row],[Faltante_G]]&lt;&gt;"ok",OVactivas[[#This Row],[PO_G]]="",OVactivas[[#This Row],[Req_G]]&lt;&gt;""),"En requisición",IF(AND(OVactivas[[#This Row],[PO_G]]&lt;&gt;"",OVactivas[[#This Row],[Faltante_G]]&lt;&gt;"ok"),_xlfn.XLOOKUP(OVactivas[[#This Row],[OrderNum&amp;Line]],AdqGen[OV&amp;Line],AdqGen[Status],"N/E",0,1),""))</f>
        <v/>
      </c>
      <c r="DJ6" s="40" t="str">
        <f>IF(AND(OVactivas[[#This Row],[PO_G]]&lt;&gt;"",OVactivas[[#This Row],[Faltante_G]]&lt;&gt;"ok"),_xlfn.XLOOKUP(OVactivas[[#This Row],[OrderNum&amp;Line]],AdqGen[OV&amp;Line],AdqGen[Fecha Anterior],"",0,1),"")</f>
        <v/>
      </c>
      <c r="DK6" s="5" t="s">
        <v>2321</v>
      </c>
      <c r="DL6" s="5" t="s">
        <v>144</v>
      </c>
      <c r="DM6" s="384" t="s">
        <v>2321</v>
      </c>
      <c r="DN6" s="6" t="s">
        <v>2321</v>
      </c>
      <c r="DO6" s="6">
        <v>0</v>
      </c>
      <c r="DP6" s="6">
        <v>0</v>
      </c>
      <c r="DQ6" s="6">
        <v>0</v>
      </c>
      <c r="DR6" s="6">
        <v>0</v>
      </c>
      <c r="DS6" s="6"/>
      <c r="DT6" s="383" t="str">
        <f>IF(OVactivas[[#This Row],[Demandado_T]]&gt;0,OVactivas[[#This Row],[Demandado_T]]-OVactivas[[#This Row],[Preasignado_T]],"")</f>
        <v/>
      </c>
      <c r="DU6" s="6"/>
      <c r="DV6" s="392"/>
      <c r="DW6" s="209"/>
      <c r="DX6" s="392"/>
      <c r="DY6" s="5" t="s">
        <v>2321</v>
      </c>
      <c r="DZ6" s="6" t="s">
        <v>2321</v>
      </c>
      <c r="EA6" s="209" t="s">
        <v>2321</v>
      </c>
      <c r="EB6" s="6" t="s">
        <v>2321</v>
      </c>
      <c r="EC6" s="209"/>
      <c r="ED6" s="5" t="s">
        <v>2321</v>
      </c>
      <c r="EE6" s="5"/>
      <c r="EF6" s="5" t="s">
        <v>144</v>
      </c>
      <c r="EG6" s="384"/>
      <c r="EH6" s="6"/>
      <c r="EI6" s="6"/>
      <c r="EJ6" s="6"/>
      <c r="EK6" s="6"/>
      <c r="EL6" s="6"/>
      <c r="EM6" s="6"/>
      <c r="EN6" s="383" t="str">
        <f>IF(OVactivas[[#This Row],[Demandado_R]]&gt;0,OVactivas[[#This Row],[Demandado_R]]-OVactivas[[#This Row],[Preasignado_R]],"")</f>
        <v/>
      </c>
      <c r="EO6" s="6"/>
      <c r="EP6" s="384"/>
      <c r="EQ6" s="209"/>
      <c r="ER6" s="384"/>
      <c r="ES6" s="6" t="s">
        <v>2321</v>
      </c>
      <c r="ET6" s="209"/>
      <c r="EU6" t="s">
        <v>2321</v>
      </c>
      <c r="EV6" s="5" t="s">
        <v>2321</v>
      </c>
      <c r="EW6" s="389" t="s">
        <v>1771</v>
      </c>
      <c r="EX6" s="5" t="s">
        <v>2321</v>
      </c>
      <c r="EY6" s="5" t="s">
        <v>2321</v>
      </c>
      <c r="EZ6" s="5" t="s">
        <v>2321</v>
      </c>
      <c r="FA6" s="5" t="s">
        <v>3685</v>
      </c>
      <c r="FB6" s="5" t="s">
        <v>3706</v>
      </c>
      <c r="FC6" s="5" t="s">
        <v>2321</v>
      </c>
      <c r="FD6" s="5" t="s">
        <v>3699</v>
      </c>
      <c r="FE6" s="5" t="b">
        <v>1</v>
      </c>
      <c r="FF6" s="5" t="b">
        <v>0</v>
      </c>
      <c r="FG6" s="5" t="b">
        <v>0</v>
      </c>
      <c r="FH6" s="5" t="b">
        <v>0</v>
      </c>
      <c r="FI6" s="452"/>
      <c r="FJ6" s="5" t="b">
        <v>0</v>
      </c>
      <c r="FK6" s="6" t="b">
        <v>1</v>
      </c>
      <c r="FL6" s="5">
        <v>0</v>
      </c>
      <c r="FM6" s="5" t="b">
        <v>0</v>
      </c>
      <c r="FN6" s="452"/>
      <c r="FO6" s="5"/>
      <c r="FP6" s="5"/>
      <c r="FQ6" s="5"/>
      <c r="FR6" s="5"/>
      <c r="FS6" s="5"/>
      <c r="FT6" s="5"/>
      <c r="FU6" s="5"/>
      <c r="FV6" s="5"/>
      <c r="FW6" s="5"/>
      <c r="FX6" s="5"/>
      <c r="FY6" s="5"/>
      <c r="FZ6" s="369"/>
      <c r="GA6" s="2"/>
      <c r="GB6" s="2"/>
      <c r="GC6" s="165"/>
      <c r="GD6" s="165" t="s">
        <v>2321</v>
      </c>
      <c r="GE6"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6" s="2"/>
      <c r="GG6" s="2"/>
      <c r="GH6" s="165" t="s">
        <v>2321</v>
      </c>
      <c r="GI6" s="165" t="s">
        <v>2321</v>
      </c>
      <c r="GJ6" s="369"/>
      <c r="GK6" s="165"/>
      <c r="GL6" s="165"/>
      <c r="GM6" s="2"/>
      <c r="GN6" s="165" t="s">
        <v>2321</v>
      </c>
      <c r="GO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6" s="165"/>
      <c r="GQ6" s="165"/>
      <c r="GR6" s="165" t="s">
        <v>2321</v>
      </c>
      <c r="GS6" s="165" t="s">
        <v>2321</v>
      </c>
      <c r="GT6" s="369"/>
      <c r="GU6" s="165"/>
      <c r="GV6" s="165"/>
      <c r="GW6" s="2"/>
      <c r="GX6" s="165" t="s">
        <v>2321</v>
      </c>
      <c r="GY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6" s="165"/>
      <c r="HA6" s="165"/>
      <c r="HB6" s="165" t="s">
        <v>2321</v>
      </c>
      <c r="HC6" s="165" t="s">
        <v>2321</v>
      </c>
      <c r="HD6" s="369"/>
      <c r="HE6" s="2"/>
      <c r="HF6" s="2"/>
      <c r="HG6" s="2"/>
      <c r="HH6" s="165" t="s">
        <v>2321</v>
      </c>
      <c r="HI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 s="165"/>
      <c r="HK6" s="165"/>
      <c r="HL6" s="165" t="s">
        <v>2321</v>
      </c>
      <c r="HM6" s="165" t="s">
        <v>2321</v>
      </c>
      <c r="HN6" s="369"/>
      <c r="HO6" s="165"/>
      <c r="HP6" s="165"/>
      <c r="HQ6" s="2"/>
      <c r="HR6" s="165" t="s">
        <v>2321</v>
      </c>
      <c r="HS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6" s="165"/>
      <c r="HU6" s="165"/>
      <c r="HV6" s="165" t="s">
        <v>2321</v>
      </c>
      <c r="HW6" s="165" t="s">
        <v>2321</v>
      </c>
      <c r="HX6" s="369"/>
      <c r="HY6" s="2"/>
      <c r="HZ6" s="2"/>
      <c r="IA6" s="2"/>
      <c r="IB6" s="165" t="s">
        <v>2321</v>
      </c>
      <c r="IC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 s="165"/>
      <c r="IE6" s="165"/>
      <c r="IF6" s="165" t="s">
        <v>2321</v>
      </c>
      <c r="IG6" s="165" t="s">
        <v>2321</v>
      </c>
      <c r="IH6" s="369"/>
      <c r="II6" s="2"/>
      <c r="IJ6" s="2"/>
      <c r="IK6" s="2"/>
      <c r="IL6" s="165" t="s">
        <v>2321</v>
      </c>
      <c r="IM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 s="165"/>
      <c r="IO6" s="165"/>
      <c r="IP6" s="165" t="s">
        <v>2321</v>
      </c>
      <c r="IQ6" s="165" t="s">
        <v>2321</v>
      </c>
      <c r="IR6" s="369"/>
      <c r="IS6" s="2"/>
      <c r="IT6" s="2"/>
      <c r="IU6" s="2"/>
      <c r="IV6" s="165" t="s">
        <v>2321</v>
      </c>
      <c r="IW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 s="165"/>
      <c r="IY6" s="165"/>
      <c r="IZ6" s="165" t="s">
        <v>2321</v>
      </c>
      <c r="JA6" s="165" t="s">
        <v>2321</v>
      </c>
      <c r="JB6" s="369"/>
      <c r="JC6" s="2"/>
      <c r="JD6" s="2"/>
      <c r="JE6" s="2"/>
      <c r="JF6" s="165" t="s">
        <v>2321</v>
      </c>
      <c r="JG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 s="165"/>
      <c r="JI6" s="165"/>
      <c r="JJ6" s="165" t="s">
        <v>2321</v>
      </c>
      <c r="JK6" s="165" t="s">
        <v>2321</v>
      </c>
      <c r="JL6" s="369"/>
      <c r="JM6" s="2"/>
      <c r="JN6" s="2"/>
      <c r="JO6" s="2"/>
      <c r="JP6" s="165" t="s">
        <v>2321</v>
      </c>
      <c r="JQ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 s="2"/>
      <c r="JS6" s="2"/>
      <c r="JT6" s="165" t="s">
        <v>2321</v>
      </c>
      <c r="JU6" s="165" t="s">
        <v>2321</v>
      </c>
      <c r="JV6" s="369"/>
      <c r="JW6" s="2"/>
      <c r="JX6" s="2"/>
      <c r="JY6" s="2"/>
      <c r="JZ6" s="165" t="s">
        <v>2321</v>
      </c>
      <c r="KA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 s="165"/>
      <c r="KC6" s="165"/>
      <c r="KD6" s="165" t="s">
        <v>2321</v>
      </c>
      <c r="KE6" s="165" t="s">
        <v>2321</v>
      </c>
      <c r="KF6" s="369"/>
      <c r="KG6" s="2"/>
      <c r="KH6" s="2"/>
      <c r="KI6" s="2"/>
      <c r="KJ6" s="165" t="s">
        <v>2321</v>
      </c>
      <c r="KK6"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6" s="2"/>
      <c r="KM6" s="2"/>
      <c r="KN6" s="165" t="s">
        <v>2321</v>
      </c>
      <c r="KO6" s="165" t="s">
        <v>2321</v>
      </c>
      <c r="KP6" s="369"/>
      <c r="KQ6" s="2"/>
      <c r="KR6" s="2"/>
      <c r="KS6" s="2"/>
      <c r="KT6" s="165" t="s">
        <v>2321</v>
      </c>
      <c r="KU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 s="2"/>
      <c r="KW6" s="2"/>
      <c r="KX6" s="395" t="s">
        <v>2321</v>
      </c>
      <c r="KY6" s="395" t="s">
        <v>2321</v>
      </c>
      <c r="KZ6" s="369"/>
      <c r="LA6" s="2"/>
      <c r="LB6" s="2"/>
      <c r="LC6" s="2"/>
      <c r="LD6" s="165" t="s">
        <v>2321</v>
      </c>
      <c r="LE6"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6" s="2"/>
      <c r="LG6" s="2"/>
      <c r="LH6" s="165" t="s">
        <v>2321</v>
      </c>
      <c r="LI6" s="165" t="s">
        <v>2321</v>
      </c>
      <c r="LJ6" s="369"/>
      <c r="LK6" s="165"/>
      <c r="LL6" s="165"/>
      <c r="LM6" s="2"/>
      <c r="LN6" s="165" t="s">
        <v>2321</v>
      </c>
      <c r="LO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6" s="165"/>
      <c r="LQ6" s="165"/>
      <c r="LR6" s="395" t="s">
        <v>2321</v>
      </c>
      <c r="LS6" s="395" t="s">
        <v>2321</v>
      </c>
      <c r="LT6" s="369"/>
      <c r="LU6" s="2"/>
      <c r="LV6" s="2"/>
      <c r="LW6" s="2"/>
      <c r="LX6" s="165" t="s">
        <v>2321</v>
      </c>
      <c r="LY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 s="165"/>
      <c r="MA6" s="165"/>
      <c r="MB6" s="165" t="s">
        <v>2321</v>
      </c>
      <c r="MC6" s="165" t="s">
        <v>2321</v>
      </c>
      <c r="MD6" s="369"/>
      <c r="ME6" s="2"/>
      <c r="MF6" s="2"/>
      <c r="MG6" s="2"/>
      <c r="MH6" s="165" t="s">
        <v>2321</v>
      </c>
      <c r="MI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6" s="165"/>
      <c r="MK6" s="165"/>
      <c r="ML6" s="165" t="s">
        <v>2321</v>
      </c>
      <c r="MM6" s="165" t="s">
        <v>2321</v>
      </c>
      <c r="MN6" s="369"/>
      <c r="MO6" s="2"/>
      <c r="MP6" s="2"/>
      <c r="MQ6" s="2"/>
      <c r="MR6" s="165" t="s">
        <v>2321</v>
      </c>
      <c r="MS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 s="165"/>
      <c r="MU6" s="165"/>
      <c r="MV6" s="165" t="s">
        <v>2321</v>
      </c>
      <c r="MW6" s="165" t="s">
        <v>2321</v>
      </c>
    </row>
    <row r="7" spans="1:361" s="332" customFormat="1">
      <c r="A7" s="2">
        <v>125574</v>
      </c>
      <c r="B7" s="384" t="s">
        <v>218</v>
      </c>
      <c r="C7" s="5" t="s">
        <v>811</v>
      </c>
      <c r="D7" s="5" t="s">
        <v>3707</v>
      </c>
      <c r="E7" s="16" t="s">
        <v>1602</v>
      </c>
      <c r="F7" s="2">
        <v>1</v>
      </c>
      <c r="G7" s="2">
        <v>1</v>
      </c>
      <c r="H7" s="5" t="s">
        <v>3708</v>
      </c>
      <c r="I7" s="5" t="s">
        <v>3709</v>
      </c>
      <c r="J7" s="209">
        <v>40</v>
      </c>
      <c r="K7" s="209" t="s">
        <v>3710</v>
      </c>
      <c r="L7" s="5" t="s">
        <v>135</v>
      </c>
      <c r="M7" s="6" t="s">
        <v>136</v>
      </c>
      <c r="N7" s="6" t="s">
        <v>171</v>
      </c>
      <c r="O7" s="5" t="s">
        <v>137</v>
      </c>
      <c r="P7" s="5" t="s">
        <v>138</v>
      </c>
      <c r="Q7" s="6" t="s">
        <v>161</v>
      </c>
      <c r="R7" s="385">
        <v>1</v>
      </c>
      <c r="S7" s="5" t="s">
        <v>2598</v>
      </c>
      <c r="T7" s="5" t="s">
        <v>2321</v>
      </c>
      <c r="U7" s="5" t="s">
        <v>2321</v>
      </c>
      <c r="V7" s="5" t="s">
        <v>2321</v>
      </c>
      <c r="W7" s="5" t="s">
        <v>2321</v>
      </c>
      <c r="X7" s="5" t="s">
        <v>2321</v>
      </c>
      <c r="Y7" s="5" t="s">
        <v>2321</v>
      </c>
      <c r="Z7" s="300">
        <v>45656</v>
      </c>
      <c r="AA7" s="300">
        <v>45684</v>
      </c>
      <c r="AB7" s="6">
        <v>1255741</v>
      </c>
      <c r="AC7" s="6">
        <v>125574</v>
      </c>
      <c r="AD7" s="6" t="s">
        <v>3711</v>
      </c>
      <c r="AE7" s="6" t="s">
        <v>2321</v>
      </c>
      <c r="AF7" s="6" t="s">
        <v>2321</v>
      </c>
      <c r="AG7" s="6" t="s">
        <v>3692</v>
      </c>
      <c r="AH7" s="354" t="s">
        <v>176</v>
      </c>
      <c r="AI7" s="6" t="s">
        <v>143</v>
      </c>
      <c r="AJ7" s="386" t="s">
        <v>473</v>
      </c>
      <c r="AK7"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73</v>
      </c>
      <c r="AL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7"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73</v>
      </c>
      <c r="AN7" s="327"/>
      <c r="AO7" s="244"/>
      <c r="AP7" s="300" t="s">
        <v>2321</v>
      </c>
      <c r="AQ7" s="255" t="s">
        <v>2321</v>
      </c>
      <c r="AR7" s="5" t="s">
        <v>2321</v>
      </c>
      <c r="AS7" s="411">
        <v>45673</v>
      </c>
      <c r="AT7" s="361"/>
      <c r="AU7" s="413">
        <f>IF(MAX(OVactivas[[#This Row],[Fecha_Llegada_M]],OVactivas[[#This Row],[Fecha_Llegada_G]])="","",MAX(OVactivas[[#This Row],[Fecha_Llegada_M]],OVactivas[[#This Row],[Fecha_Llegada_G]]))</f>
        <v>0</v>
      </c>
      <c r="AV7" s="456" t="s">
        <v>3007</v>
      </c>
      <c r="AW7" s="165" t="s">
        <v>2321</v>
      </c>
      <c r="AX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96479999999999999</v>
      </c>
      <c r="AY7" s="208" t="s">
        <v>2321</v>
      </c>
      <c r="AZ7" s="387" t="s">
        <v>2321</v>
      </c>
      <c r="BA7" s="455">
        <v>45672</v>
      </c>
      <c r="BB7" s="457" t="s">
        <v>2351</v>
      </c>
      <c r="BC7" s="387" t="s">
        <v>2321</v>
      </c>
      <c r="BD7" s="388" t="s">
        <v>2321</v>
      </c>
      <c r="BE7" s="384" t="s">
        <v>2321</v>
      </c>
      <c r="BF7" s="300"/>
      <c r="BG7" s="16" t="s">
        <v>2321</v>
      </c>
      <c r="BH7" s="6">
        <v>50</v>
      </c>
      <c r="BI7" s="6">
        <v>42</v>
      </c>
      <c r="BJ7" s="300"/>
      <c r="BK7" s="11"/>
      <c r="BL7" s="165" t="s">
        <v>2321</v>
      </c>
      <c r="BM7" s="5" t="s">
        <v>179</v>
      </c>
      <c r="BN7" s="5" t="s">
        <v>180</v>
      </c>
      <c r="BO7" s="5" t="s">
        <v>181</v>
      </c>
      <c r="BP7" s="6">
        <v>40</v>
      </c>
      <c r="BQ7" s="6">
        <v>1</v>
      </c>
      <c r="BR7" s="6">
        <v>1</v>
      </c>
      <c r="BS7" s="209">
        <v>0</v>
      </c>
      <c r="BT7" s="6">
        <v>13</v>
      </c>
      <c r="BU7" s="6"/>
      <c r="BV7" s="369"/>
      <c r="BW7"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7" s="6"/>
      <c r="BY7" s="389"/>
      <c r="BZ7" s="6"/>
      <c r="CA7" s="389"/>
      <c r="CB7" s="390" t="str">
        <f>IF(OVactivas[[#This Row],[NoSerie_M]]&lt;&gt;"",_xlfn.XLOOKUP(OVactivas[[#This Row],[NoSerie_M]],BIMNoSerie[SerialNumber],BIMNoSerie[PartNum],"",0,1),_xlfn.XLOOKUP(OVactivas[[#This Row],[OrderNum&amp;Line]],AdqMot[OV&amp;Line],AdqMot[PartNum2],"",0,1))</f>
        <v/>
      </c>
      <c r="CC7" s="6" t="str">
        <f>_xlfn.XLOOKUP(OVactivas[[#This Row],[OrderNum&amp;Line]],AdqMot[OV&amp;Line],AdqMot[PONum],"",0,1)</f>
        <v/>
      </c>
      <c r="CD7" s="6" t="str">
        <f>IF(OVactivas[[#This Row],[En_PO_Altern_M]]&lt;&gt;"",IF(OVactivas[[#This Row],[En_PO_Altern_M]]&lt;&gt;OVactivas[[#This Row],[PO_M]],"Revisar","ok"),"")</f>
        <v/>
      </c>
      <c r="CE7" s="394"/>
      <c r="CF7" s="369"/>
      <c r="CG7" s="210"/>
      <c r="CH7" s="48"/>
      <c r="CI7" s="391"/>
      <c r="CJ7" s="438" t="str">
        <f>IF(AND(OVactivas[[#This Row],[Faltante_M]]&lt;&gt;"ok",OVactivas[[#This Row],[PO_M]]="",OVactivas[[#This Row],[Req_M]]&lt;&gt;""),"En requisición",IF(AND(OVactivas[[#This Row],[PO_M]]&lt;&gt;"",OVactivas[[#This Row],[Faltante_M]]&lt;&gt;"ok"),_xlfn.XLOOKUP(OVactivas[[#This Row],[OrderNum&amp;Line]],AdqMot[OV&amp;Line],AdqMot[Status],"N/E",0,1),""))</f>
        <v/>
      </c>
      <c r="CK7" s="40" t="str">
        <f>IF(AND(OVactivas[[#This Row],[PO_M]]&lt;&gt;"",OVactivas[[#This Row],[Faltante_M]]&lt;&gt;"ok"),_xlfn.XLOOKUP(OVactivas[[#This Row],[OrderNum&amp;Line]],AdqMot[OV&amp;Line],AdqMot[Fecha Anterior],"",0,1),"")</f>
        <v/>
      </c>
      <c r="CL7" s="5" t="s">
        <v>183</v>
      </c>
      <c r="CM7" s="5" t="s">
        <v>184</v>
      </c>
      <c r="CN7" s="5" t="s">
        <v>185</v>
      </c>
      <c r="CO7" s="6">
        <v>40</v>
      </c>
      <c r="CP7" s="6">
        <v>1</v>
      </c>
      <c r="CQ7" s="6">
        <v>1</v>
      </c>
      <c r="CR7" s="6">
        <v>0</v>
      </c>
      <c r="CS7" s="209">
        <v>4</v>
      </c>
      <c r="CT7" s="6"/>
      <c r="CU7" s="369"/>
      <c r="CV7"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7" s="6">
        <v>4</v>
      </c>
      <c r="CX7" s="392" t="s">
        <v>3712</v>
      </c>
      <c r="CY7" s="209"/>
      <c r="CZ7" s="392"/>
      <c r="DA7" s="390" t="str">
        <f>IF(OVactivas[[#This Row],[NoSerie_G]]&lt;&gt;"",_xlfn.XLOOKUP(OVactivas[[#This Row],[NoSerie_G]],BIMNoSerie[SerialNumber],BIMNoSerie[PartNum],"",0,1),IF(OVactivas[[#This Row],[En_PO_Altern_G]]&lt;&gt;"",_xlfn.XLOOKUP(OVactivas[[#This Row],[OrderNum&amp;Line]],AdqGen[OV&amp;Line],AdqGen[PartNum2],"",0,1),""))</f>
        <v/>
      </c>
      <c r="DB7" s="301" t="str">
        <f>_xlfn.XLOOKUP(OVactivas[[#This Row],[OrderNum&amp;Line]],AdqGen[OV&amp;Line],AdqGen[PONum],"",0,1)</f>
        <v/>
      </c>
      <c r="DC7" s="393" t="str">
        <f>IF(OVactivas[[#This Row],[En_PO_Altern_G]]&lt;&gt;"",IF(OVactivas[[#This Row],[En_PO_Altern_G]]&lt;&gt;OVactivas[[#This Row],[PO_G]],"Revisar","ok"),"")</f>
        <v/>
      </c>
      <c r="DD7" s="394"/>
      <c r="DE7" s="394"/>
      <c r="DF7" s="449"/>
      <c r="DG7" s="394"/>
      <c r="DH7" s="394"/>
      <c r="DI7" s="438" t="str">
        <f>IF(AND(OVactivas[[#This Row],[Faltante_G]]&lt;&gt;"ok",OVactivas[[#This Row],[PO_G]]="",OVactivas[[#This Row],[Req_G]]&lt;&gt;""),"En requisición",IF(AND(OVactivas[[#This Row],[PO_G]]&lt;&gt;"",OVactivas[[#This Row],[Faltante_G]]&lt;&gt;"ok"),_xlfn.XLOOKUP(OVactivas[[#This Row],[OrderNum&amp;Line]],AdqGen[OV&amp;Line],AdqGen[Status],"N/E",0,1),""))</f>
        <v/>
      </c>
      <c r="DJ7" s="40" t="str">
        <f>IF(AND(OVactivas[[#This Row],[PO_G]]&lt;&gt;"",OVactivas[[#This Row],[Faltante_G]]&lt;&gt;"ok"),_xlfn.XLOOKUP(OVactivas[[#This Row],[OrderNum&amp;Line]],AdqGen[OV&amp;Line],AdqGen[Fecha Anterior],"",0,1),"")</f>
        <v/>
      </c>
      <c r="DK7" s="5" t="s">
        <v>1061</v>
      </c>
      <c r="DL7" s="5" t="s">
        <v>1062</v>
      </c>
      <c r="DM7" s="384" t="s">
        <v>162</v>
      </c>
      <c r="DN7" s="6" t="s">
        <v>1555</v>
      </c>
      <c r="DO7" s="6">
        <v>1</v>
      </c>
      <c r="DP7" s="6">
        <v>1</v>
      </c>
      <c r="DQ7" s="6">
        <v>0</v>
      </c>
      <c r="DR7" s="6">
        <v>10</v>
      </c>
      <c r="DS7" s="6">
        <f>IF(OVactivas[[#This Row],[QtyPer_T]]&gt;0,0,"")</f>
        <v>0</v>
      </c>
      <c r="DT7" s="383" t="str">
        <f>IF(OVactivas[[#This Row],[Demandado_T]]&gt;0,OVactivas[[#This Row],[Demandado_T]]-OVactivas[[#This Row],[Preasignado_T]],"")</f>
        <v/>
      </c>
      <c r="DU7" s="6">
        <v>2</v>
      </c>
      <c r="DV7" s="392" t="s">
        <v>3696</v>
      </c>
      <c r="DW7" s="209"/>
      <c r="DX7" s="392"/>
      <c r="DY7" s="5" t="s">
        <v>2321</v>
      </c>
      <c r="DZ7" s="6" t="s">
        <v>2321</v>
      </c>
      <c r="EA7" s="209" t="s">
        <v>2321</v>
      </c>
      <c r="EB7" s="6" t="s">
        <v>2321</v>
      </c>
      <c r="EC7" s="209"/>
      <c r="ED7" s="5" t="s">
        <v>2321</v>
      </c>
      <c r="EE7" s="5"/>
      <c r="EF7" s="5" t="s">
        <v>191</v>
      </c>
      <c r="EG7" s="384"/>
      <c r="EH7" s="6"/>
      <c r="EI7" s="6"/>
      <c r="EJ7" s="6"/>
      <c r="EK7" s="6"/>
      <c r="EL7" s="6"/>
      <c r="EM7" s="6"/>
      <c r="EN7" s="383" t="str">
        <f>IF(OVactivas[[#This Row],[Demandado_R]]&gt;0,OVactivas[[#This Row],[Demandado_R]]-OVactivas[[#This Row],[Preasignado_R]],"")</f>
        <v/>
      </c>
      <c r="EO7" s="6"/>
      <c r="EP7" s="384"/>
      <c r="EQ7" s="209"/>
      <c r="ER7" s="384"/>
      <c r="ES7" s="6" t="s">
        <v>2321</v>
      </c>
      <c r="ET7" s="209"/>
      <c r="EU7" t="s">
        <v>2321</v>
      </c>
      <c r="EV7" s="5" t="s">
        <v>2321</v>
      </c>
      <c r="EW7" s="389" t="s">
        <v>3713</v>
      </c>
      <c r="EX7" s="5" t="s">
        <v>2321</v>
      </c>
      <c r="EY7" s="5" t="s">
        <v>2321</v>
      </c>
      <c r="EZ7" s="5" t="s">
        <v>2321</v>
      </c>
      <c r="FA7" s="5" t="s">
        <v>3714</v>
      </c>
      <c r="FB7" s="5" t="s">
        <v>3715</v>
      </c>
      <c r="FC7" s="5" t="s">
        <v>2321</v>
      </c>
      <c r="FD7" s="5" t="s">
        <v>3699</v>
      </c>
      <c r="FE7" s="5" t="b">
        <v>1</v>
      </c>
      <c r="FF7" s="5" t="b">
        <v>0</v>
      </c>
      <c r="FG7" s="5" t="b">
        <v>0</v>
      </c>
      <c r="FH7" s="5" t="b">
        <v>1</v>
      </c>
      <c r="FI7" s="452">
        <v>45657</v>
      </c>
      <c r="FJ7" s="5" t="b">
        <v>0</v>
      </c>
      <c r="FK7" s="6" t="b">
        <v>1</v>
      </c>
      <c r="FL7" s="5">
        <v>1</v>
      </c>
      <c r="FM7" s="5" t="b">
        <v>1</v>
      </c>
      <c r="FN7" s="452">
        <v>45657</v>
      </c>
      <c r="FO7" s="5"/>
      <c r="FP7" s="5"/>
      <c r="FQ7" s="5"/>
      <c r="FR7" s="5"/>
      <c r="FS7" s="5"/>
      <c r="FT7" s="5"/>
      <c r="FU7" s="5"/>
      <c r="FV7" s="5"/>
      <c r="FW7" s="5"/>
      <c r="FX7" s="5"/>
      <c r="FY7" s="5"/>
      <c r="FZ7" s="369"/>
      <c r="GA7" s="2"/>
      <c r="GB7" s="2"/>
      <c r="GC7" s="165"/>
      <c r="GD7" s="165" t="s">
        <v>2321</v>
      </c>
      <c r="GE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7" s="2"/>
      <c r="GG7" s="2"/>
      <c r="GH7" s="165" t="s">
        <v>2321</v>
      </c>
      <c r="GI7" s="165" t="s">
        <v>2321</v>
      </c>
      <c r="GJ7" s="369"/>
      <c r="GK7" s="165"/>
      <c r="GL7" s="165"/>
      <c r="GM7" s="2"/>
      <c r="GN7" s="165" t="s">
        <v>2321</v>
      </c>
      <c r="GO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7" s="165"/>
      <c r="GQ7" s="165"/>
      <c r="GR7" s="165" t="s">
        <v>2321</v>
      </c>
      <c r="GS7" s="165" t="s">
        <v>2321</v>
      </c>
      <c r="GT7" s="369"/>
      <c r="GU7" s="165"/>
      <c r="GV7" s="165"/>
      <c r="GW7" s="2"/>
      <c r="GX7" s="165" t="s">
        <v>2321</v>
      </c>
      <c r="GY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7" s="165"/>
      <c r="HA7" s="165"/>
      <c r="HB7" s="165" t="s">
        <v>2321</v>
      </c>
      <c r="HC7" s="165" t="s">
        <v>2321</v>
      </c>
      <c r="HD7" s="369"/>
      <c r="HE7" s="2"/>
      <c r="HF7" s="2"/>
      <c r="HG7" s="2"/>
      <c r="HH7" s="165" t="s">
        <v>2321</v>
      </c>
      <c r="HI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 s="165"/>
      <c r="HK7" s="165"/>
      <c r="HL7" s="165" t="s">
        <v>2321</v>
      </c>
      <c r="HM7" s="165" t="s">
        <v>2321</v>
      </c>
      <c r="HN7" s="369"/>
      <c r="HO7" s="165"/>
      <c r="HP7" s="165"/>
      <c r="HQ7" s="2"/>
      <c r="HR7" s="165" t="s">
        <v>2321</v>
      </c>
      <c r="HS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7" s="165"/>
      <c r="HU7" s="165"/>
      <c r="HV7" s="165" t="s">
        <v>2321</v>
      </c>
      <c r="HW7" s="165" t="s">
        <v>2321</v>
      </c>
      <c r="HX7" s="369"/>
      <c r="HY7" s="2"/>
      <c r="HZ7" s="2"/>
      <c r="IA7" s="2"/>
      <c r="IB7" s="165" t="s">
        <v>2321</v>
      </c>
      <c r="IC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 s="165"/>
      <c r="IE7" s="165"/>
      <c r="IF7" s="165" t="s">
        <v>2321</v>
      </c>
      <c r="IG7" s="165" t="s">
        <v>2321</v>
      </c>
      <c r="IH7" s="369"/>
      <c r="II7" s="2"/>
      <c r="IJ7" s="2"/>
      <c r="IK7" s="2"/>
      <c r="IL7" s="165" t="s">
        <v>2321</v>
      </c>
      <c r="IM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 s="165"/>
      <c r="IO7" s="165"/>
      <c r="IP7" s="165" t="s">
        <v>2321</v>
      </c>
      <c r="IQ7" s="165" t="s">
        <v>2321</v>
      </c>
      <c r="IR7" s="369"/>
      <c r="IS7" s="2"/>
      <c r="IT7" s="2"/>
      <c r="IU7" s="2"/>
      <c r="IV7" s="165" t="s">
        <v>2321</v>
      </c>
      <c r="IW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 s="165"/>
      <c r="IY7" s="165"/>
      <c r="IZ7" s="165" t="s">
        <v>2321</v>
      </c>
      <c r="JA7" s="165" t="s">
        <v>2321</v>
      </c>
      <c r="JB7" s="369"/>
      <c r="JC7" s="2"/>
      <c r="JD7" s="2"/>
      <c r="JE7" s="2"/>
      <c r="JF7" s="165" t="s">
        <v>2321</v>
      </c>
      <c r="JG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 s="165"/>
      <c r="JI7" s="165"/>
      <c r="JJ7" s="165" t="s">
        <v>2321</v>
      </c>
      <c r="JK7" s="165" t="s">
        <v>2321</v>
      </c>
      <c r="JL7" s="369"/>
      <c r="JM7" s="2"/>
      <c r="JN7" s="2"/>
      <c r="JO7" s="2"/>
      <c r="JP7" s="165" t="s">
        <v>2321</v>
      </c>
      <c r="JQ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 s="2"/>
      <c r="JS7" s="2"/>
      <c r="JT7" s="165" t="s">
        <v>2321</v>
      </c>
      <c r="JU7" s="165" t="s">
        <v>2321</v>
      </c>
      <c r="JV7" s="369"/>
      <c r="JW7" s="2"/>
      <c r="JX7" s="2"/>
      <c r="JY7" s="2"/>
      <c r="JZ7" s="165" t="s">
        <v>2321</v>
      </c>
      <c r="KA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 s="165"/>
      <c r="KC7" s="165"/>
      <c r="KD7" s="165" t="s">
        <v>2321</v>
      </c>
      <c r="KE7" s="165" t="s">
        <v>2321</v>
      </c>
      <c r="KF7" s="369" t="s">
        <v>3716</v>
      </c>
      <c r="KG7" s="2">
        <v>1</v>
      </c>
      <c r="KH7" s="2">
        <v>0</v>
      </c>
      <c r="KI7" s="2"/>
      <c r="KJ7" s="165" t="s">
        <v>2321</v>
      </c>
      <c r="KK7"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7" s="2" t="s">
        <v>3717</v>
      </c>
      <c r="KM7" s="2" t="s">
        <v>473</v>
      </c>
      <c r="KN7" s="165" t="s">
        <v>2321</v>
      </c>
      <c r="KO7" s="165" t="s">
        <v>2321</v>
      </c>
      <c r="KP7" s="369"/>
      <c r="KQ7" s="2"/>
      <c r="KR7" s="2"/>
      <c r="KS7" s="2"/>
      <c r="KT7" s="165" t="s">
        <v>2321</v>
      </c>
      <c r="KU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 s="2"/>
      <c r="KW7" s="2"/>
      <c r="KX7" s="395" t="s">
        <v>2321</v>
      </c>
      <c r="KY7" s="395" t="s">
        <v>2321</v>
      </c>
      <c r="KZ7" s="369" t="s">
        <v>3701</v>
      </c>
      <c r="LA7" s="2">
        <v>1</v>
      </c>
      <c r="LB7" s="2">
        <v>0</v>
      </c>
      <c r="LC7" s="2"/>
      <c r="LD7" s="165" t="s">
        <v>2321</v>
      </c>
      <c r="LE7"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7" s="2" t="s">
        <v>3718</v>
      </c>
      <c r="LG7" s="2" t="s">
        <v>473</v>
      </c>
      <c r="LH7" s="165" t="s">
        <v>2321</v>
      </c>
      <c r="LI7" s="165" t="s">
        <v>2321</v>
      </c>
      <c r="LJ7" s="369" t="s">
        <v>3703</v>
      </c>
      <c r="LK7" s="165">
        <v>1</v>
      </c>
      <c r="LL7" s="165">
        <v>0</v>
      </c>
      <c r="LM7" s="2"/>
      <c r="LN7" s="165" t="s">
        <v>2321</v>
      </c>
      <c r="LO7"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7" s="165" t="s">
        <v>3719</v>
      </c>
      <c r="LQ7" s="165" t="s">
        <v>473</v>
      </c>
      <c r="LR7" s="395" t="s">
        <v>2321</v>
      </c>
      <c r="LS7" s="395" t="s">
        <v>2321</v>
      </c>
      <c r="LT7" s="369"/>
      <c r="LU7" s="2"/>
      <c r="LV7" s="2"/>
      <c r="LW7" s="2"/>
      <c r="LX7" s="165" t="s">
        <v>2321</v>
      </c>
      <c r="LY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7" s="165"/>
      <c r="MA7" s="165"/>
      <c r="MB7" s="165" t="s">
        <v>2321</v>
      </c>
      <c r="MC7" s="165" t="s">
        <v>2321</v>
      </c>
      <c r="MD7" s="369" t="s">
        <v>3720</v>
      </c>
      <c r="ME7" s="2">
        <v>1</v>
      </c>
      <c r="MF7" s="2">
        <v>0</v>
      </c>
      <c r="MG7" s="2"/>
      <c r="MH7" s="165" t="s">
        <v>2321</v>
      </c>
      <c r="MI7"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7" s="165" t="s">
        <v>3721</v>
      </c>
      <c r="MK7" s="165" t="s">
        <v>473</v>
      </c>
      <c r="ML7" s="165" t="s">
        <v>2321</v>
      </c>
      <c r="MM7" s="165" t="s">
        <v>2321</v>
      </c>
      <c r="MN7" s="369"/>
      <c r="MO7" s="2"/>
      <c r="MP7" s="2"/>
      <c r="MQ7" s="2"/>
      <c r="MR7" s="165" t="s">
        <v>2321</v>
      </c>
      <c r="MS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7" s="165"/>
      <c r="MU7" s="165"/>
      <c r="MV7" s="165" t="s">
        <v>2321</v>
      </c>
      <c r="MW7" s="165" t="s">
        <v>2321</v>
      </c>
    </row>
    <row r="8" spans="1:361" s="332" customFormat="1">
      <c r="A8" s="2">
        <v>125573</v>
      </c>
      <c r="B8" s="384" t="s">
        <v>129</v>
      </c>
      <c r="C8" s="5" t="s">
        <v>1023</v>
      </c>
      <c r="D8" s="5" t="s">
        <v>3722</v>
      </c>
      <c r="E8" s="16" t="s">
        <v>3723</v>
      </c>
      <c r="F8" s="2">
        <v>1</v>
      </c>
      <c r="G8" s="2">
        <v>1</v>
      </c>
      <c r="H8" s="5" t="s">
        <v>1799</v>
      </c>
      <c r="I8" s="5" t="s">
        <v>3724</v>
      </c>
      <c r="J8" s="209">
        <v>1500</v>
      </c>
      <c r="K8" s="209" t="s">
        <v>366</v>
      </c>
      <c r="L8" s="5" t="s">
        <v>135</v>
      </c>
      <c r="M8" s="6" t="s">
        <v>200</v>
      </c>
      <c r="N8" s="6" t="s">
        <v>171</v>
      </c>
      <c r="O8" s="5" t="s">
        <v>137</v>
      </c>
      <c r="P8" s="5" t="s">
        <v>138</v>
      </c>
      <c r="Q8" s="6" t="s">
        <v>161</v>
      </c>
      <c r="R8" s="385">
        <v>1</v>
      </c>
      <c r="S8" s="5" t="s">
        <v>2598</v>
      </c>
      <c r="T8" s="5" t="s">
        <v>2321</v>
      </c>
      <c r="U8" s="5" t="s">
        <v>2321</v>
      </c>
      <c r="V8" s="5" t="s">
        <v>2321</v>
      </c>
      <c r="W8" s="5" t="s">
        <v>2321</v>
      </c>
      <c r="X8" s="5" t="s">
        <v>2321</v>
      </c>
      <c r="Y8" s="5" t="s">
        <v>2321</v>
      </c>
      <c r="Z8" s="300">
        <v>45656</v>
      </c>
      <c r="AA8" s="300">
        <v>45738</v>
      </c>
      <c r="AB8" s="6">
        <v>1255731</v>
      </c>
      <c r="AC8" s="6">
        <v>125573</v>
      </c>
      <c r="AD8" s="6" t="s">
        <v>3725</v>
      </c>
      <c r="AE8" s="6" t="s">
        <v>2321</v>
      </c>
      <c r="AF8" s="6" t="s">
        <v>2321</v>
      </c>
      <c r="AG8" s="6" t="s">
        <v>3692</v>
      </c>
      <c r="AH8" s="354" t="s">
        <v>176</v>
      </c>
      <c r="AI8" s="6" t="s">
        <v>143</v>
      </c>
      <c r="AJ8" s="386" t="s">
        <v>205</v>
      </c>
      <c r="AK8"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754</v>
      </c>
      <c r="AL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8"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54</v>
      </c>
      <c r="AN8" s="327"/>
      <c r="AO8" s="244"/>
      <c r="AP8" s="300" t="s">
        <v>2321</v>
      </c>
      <c r="AQ8" s="255" t="s">
        <v>2321</v>
      </c>
      <c r="AR8" s="5" t="s">
        <v>2321</v>
      </c>
      <c r="AS8" s="411">
        <v>45754</v>
      </c>
      <c r="AT8" s="361"/>
      <c r="AU8" s="413">
        <f>IF(MAX(OVactivas[[#This Row],[Fecha_Llegada_M]],OVactivas[[#This Row],[Fecha_Llegada_G]])="","",MAX(OVactivas[[#This Row],[Fecha_Llegada_M]],OVactivas[[#This Row],[Fecha_Llegada_G]]))</f>
        <v>0</v>
      </c>
      <c r="AV8" s="208" t="s">
        <v>2321</v>
      </c>
      <c r="AW8" s="165" t="s">
        <v>2321</v>
      </c>
      <c r="AX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 s="208" t="s">
        <v>2321</v>
      </c>
      <c r="AZ8" s="387" t="s">
        <v>2321</v>
      </c>
      <c r="BA8" s="422" t="s">
        <v>2321</v>
      </c>
      <c r="BB8" s="422" t="s">
        <v>2321</v>
      </c>
      <c r="BC8" s="387" t="s">
        <v>2321</v>
      </c>
      <c r="BD8" s="388" t="s">
        <v>2321</v>
      </c>
      <c r="BE8" s="384" t="s">
        <v>2321</v>
      </c>
      <c r="BF8" s="300"/>
      <c r="BG8" s="16" t="s">
        <v>2321</v>
      </c>
      <c r="BH8" s="6"/>
      <c r="BI8" s="6"/>
      <c r="BJ8" s="300"/>
      <c r="BK8" s="11"/>
      <c r="BL8" s="165" t="s">
        <v>2321</v>
      </c>
      <c r="BM8" s="5" t="s">
        <v>1804</v>
      </c>
      <c r="BN8" s="5" t="s">
        <v>1805</v>
      </c>
      <c r="BO8" s="5" t="s">
        <v>181</v>
      </c>
      <c r="BP8" s="6">
        <v>1500</v>
      </c>
      <c r="BQ8" s="6">
        <v>1</v>
      </c>
      <c r="BR8" s="6">
        <v>0</v>
      </c>
      <c r="BS8" s="209">
        <v>1</v>
      </c>
      <c r="BT8" s="6"/>
      <c r="BU8" s="6">
        <v>1</v>
      </c>
      <c r="BV8" s="369" t="s">
        <v>3726</v>
      </c>
      <c r="BW8"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8" s="6">
        <v>1</v>
      </c>
      <c r="BY8" s="389" t="s">
        <v>3727</v>
      </c>
      <c r="BZ8" s="6"/>
      <c r="CA8" s="389"/>
      <c r="CB8" s="390" t="str">
        <f>IF(OVactivas[[#This Row],[NoSerie_M]]&lt;&gt;"",_xlfn.XLOOKUP(OVactivas[[#This Row],[NoSerie_M]],BIMNoSerie[SerialNumber],BIMNoSerie[PartNum],"",0,1),_xlfn.XLOOKUP(OVactivas[[#This Row],[OrderNum&amp;Line]],AdqMot[OV&amp;Line],AdqMot[PartNum2],"",0,1))</f>
        <v/>
      </c>
      <c r="CC8" s="6" t="str">
        <f>_xlfn.XLOOKUP(OVactivas[[#This Row],[OrderNum&amp;Line]],AdqMot[OV&amp;Line],AdqMot[PONum],"",0,1)</f>
        <v/>
      </c>
      <c r="CD8" s="6" t="str">
        <f>IF(OVactivas[[#This Row],[En_PO_Altern_M]]&lt;&gt;"",IF(OVactivas[[#This Row],[En_PO_Altern_M]]&lt;&gt;OVactivas[[#This Row],[PO_M]],"Revisar","ok"),"")</f>
        <v/>
      </c>
      <c r="CE8" s="394"/>
      <c r="CF8" s="369"/>
      <c r="CG8" s="210"/>
      <c r="CH8" s="48">
        <v>67252</v>
      </c>
      <c r="CI8" s="391">
        <v>1</v>
      </c>
      <c r="CJ8" s="438" t="str">
        <f>IF(AND(OVactivas[[#This Row],[Faltante_M]]&lt;&gt;"ok",OVactivas[[#This Row],[PO_M]]="",OVactivas[[#This Row],[Req_M]]&lt;&gt;""),"En requisición",IF(AND(OVactivas[[#This Row],[PO_M]]&lt;&gt;"",OVactivas[[#This Row],[Faltante_M]]&lt;&gt;"ok"),_xlfn.XLOOKUP(OVactivas[[#This Row],[OrderNum&amp;Line]],AdqMot[OV&amp;Line],AdqMot[Status],"N/E",0,1),""))</f>
        <v/>
      </c>
      <c r="CK8" s="40" t="str">
        <f>IF(AND(OVactivas[[#This Row],[PO_M]]&lt;&gt;"",OVactivas[[#This Row],[Faltante_M]]&lt;&gt;"ok"),_xlfn.XLOOKUP(OVactivas[[#This Row],[OrderNum&amp;Line]],AdqMot[OV&amp;Line],AdqMot[Fecha Anterior],"",0,1),"")</f>
        <v/>
      </c>
      <c r="CL8" s="5" t="s">
        <v>1749</v>
      </c>
      <c r="CM8" s="5" t="s">
        <v>1750</v>
      </c>
      <c r="CN8" s="5" t="s">
        <v>185</v>
      </c>
      <c r="CO8" s="6">
        <v>1500</v>
      </c>
      <c r="CP8" s="6">
        <v>1</v>
      </c>
      <c r="CQ8" s="6">
        <v>0</v>
      </c>
      <c r="CR8" s="6">
        <v>1</v>
      </c>
      <c r="CS8" s="209">
        <v>2</v>
      </c>
      <c r="CT8" s="6">
        <v>1</v>
      </c>
      <c r="CU8" s="369" t="s">
        <v>3728</v>
      </c>
      <c r="CV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8" s="6">
        <v>1</v>
      </c>
      <c r="CX8" s="392" t="s">
        <v>3729</v>
      </c>
      <c r="CY8" s="209"/>
      <c r="CZ8" s="392"/>
      <c r="DA8" s="390" t="str">
        <f>IF(OVactivas[[#This Row],[NoSerie_G]]&lt;&gt;"",_xlfn.XLOOKUP(OVactivas[[#This Row],[NoSerie_G]],BIMNoSerie[SerialNumber],BIMNoSerie[PartNum],"",0,1),IF(OVactivas[[#This Row],[En_PO_Altern_G]]&lt;&gt;"",_xlfn.XLOOKUP(OVactivas[[#This Row],[OrderNum&amp;Line]],AdqGen[OV&amp;Line],AdqGen[PartNum2],"",0,1),""))</f>
        <v/>
      </c>
      <c r="DB8" s="301" t="str">
        <f>_xlfn.XLOOKUP(OVactivas[[#This Row],[OrderNum&amp;Line]],AdqGen[OV&amp;Line],AdqGen[PONum],"",0,1)</f>
        <v/>
      </c>
      <c r="DC8" s="393" t="str">
        <f>IF(OVactivas[[#This Row],[En_PO_Altern_G]]&lt;&gt;"",IF(OVactivas[[#This Row],[En_PO_Altern_G]]&lt;&gt;OVactivas[[#This Row],[PO_G]],"Revisar","ok"),"")</f>
        <v/>
      </c>
      <c r="DD8" s="394"/>
      <c r="DE8" s="394"/>
      <c r="DF8" s="449"/>
      <c r="DG8" s="394">
        <v>69822</v>
      </c>
      <c r="DH8" s="394">
        <v>1</v>
      </c>
      <c r="DI8" s="438" t="str">
        <f>IF(AND(OVactivas[[#This Row],[Faltante_G]]&lt;&gt;"ok",OVactivas[[#This Row],[PO_G]]="",OVactivas[[#This Row],[Req_G]]&lt;&gt;""),"En requisición",IF(AND(OVactivas[[#This Row],[PO_G]]&lt;&gt;"",OVactivas[[#This Row],[Faltante_G]]&lt;&gt;"ok"),_xlfn.XLOOKUP(OVactivas[[#This Row],[OrderNum&amp;Line]],AdqGen[OV&amp;Line],AdqGen[Status],"N/E",0,1),""))</f>
        <v/>
      </c>
      <c r="DJ8" s="40" t="str">
        <f>IF(AND(OVactivas[[#This Row],[PO_G]]&lt;&gt;"",OVactivas[[#This Row],[Faltante_G]]&lt;&gt;"ok"),_xlfn.XLOOKUP(OVactivas[[#This Row],[OrderNum&amp;Line]],AdqGen[OV&amp;Line],AdqGen[Fecha Anterior],"",0,1),"")</f>
        <v/>
      </c>
      <c r="DK8" s="5" t="s">
        <v>215</v>
      </c>
      <c r="DL8" s="5" t="s">
        <v>216</v>
      </c>
      <c r="DM8" s="384" t="s">
        <v>2321</v>
      </c>
      <c r="DN8" s="6" t="s">
        <v>2321</v>
      </c>
      <c r="DO8" s="6">
        <v>0</v>
      </c>
      <c r="DP8" s="6">
        <v>0</v>
      </c>
      <c r="DQ8" s="6">
        <v>0</v>
      </c>
      <c r="DR8" s="6">
        <v>0</v>
      </c>
      <c r="DS8" s="6" t="str">
        <f>IF(OVactivas[[#This Row],[QtyPer_T]]&gt;0,0,"")</f>
        <v/>
      </c>
      <c r="DT8" s="383" t="str">
        <f>IF(OVactivas[[#This Row],[Demandado_T]]&gt;0,OVactivas[[#This Row],[Demandado_T]]-OVactivas[[#This Row],[Preasignado_T]],"")</f>
        <v/>
      </c>
      <c r="DU8" s="6"/>
      <c r="DV8" s="392"/>
      <c r="DW8" s="209"/>
      <c r="DX8" s="392"/>
      <c r="DY8" s="5" t="s">
        <v>2321</v>
      </c>
      <c r="DZ8" s="6" t="s">
        <v>2321</v>
      </c>
      <c r="EA8" s="209" t="s">
        <v>2321</v>
      </c>
      <c r="EB8" s="6" t="s">
        <v>2321</v>
      </c>
      <c r="EC8" s="209"/>
      <c r="ED8" s="5" t="s">
        <v>2321</v>
      </c>
      <c r="EE8" s="5"/>
      <c r="EF8" s="5" t="s">
        <v>191</v>
      </c>
      <c r="EG8" s="384"/>
      <c r="EH8" s="6"/>
      <c r="EI8" s="6"/>
      <c r="EJ8" s="6"/>
      <c r="EK8" s="6"/>
      <c r="EL8" s="6"/>
      <c r="EM8" s="6" t="str">
        <f>IF(OVactivas[[#This Row],[QtyPer_R]]&gt;0,0,"")</f>
        <v/>
      </c>
      <c r="EN8" s="383" t="str">
        <f>IF(OVactivas[[#This Row],[Demandado_R]]&gt;0,OVactivas[[#This Row],[Demandado_R]]-OVactivas[[#This Row],[Preasignado_R]],"")</f>
        <v/>
      </c>
      <c r="EO8" s="6"/>
      <c r="EP8" s="384"/>
      <c r="EQ8" s="209"/>
      <c r="ER8" s="384"/>
      <c r="ES8" s="6" t="s">
        <v>2321</v>
      </c>
      <c r="ET8" s="209"/>
      <c r="EU8" t="s">
        <v>2321</v>
      </c>
      <c r="EV8" s="5" t="s">
        <v>2321</v>
      </c>
      <c r="EW8" s="389" t="s">
        <v>3730</v>
      </c>
      <c r="EX8" s="5" t="s">
        <v>2321</v>
      </c>
      <c r="EY8" s="5" t="s">
        <v>2321</v>
      </c>
      <c r="EZ8" s="5" t="s">
        <v>2321</v>
      </c>
      <c r="FA8" s="5" t="s">
        <v>3685</v>
      </c>
      <c r="FB8" s="5" t="s">
        <v>3731</v>
      </c>
      <c r="FC8" s="5" t="s">
        <v>2321</v>
      </c>
      <c r="FD8" s="5" t="s">
        <v>3699</v>
      </c>
      <c r="FE8" s="5" t="b">
        <v>1</v>
      </c>
      <c r="FF8" s="5" t="b">
        <v>0</v>
      </c>
      <c r="FG8" s="5" t="b">
        <v>0</v>
      </c>
      <c r="FH8" s="5" t="b">
        <v>1</v>
      </c>
      <c r="FI8" s="452">
        <v>45656</v>
      </c>
      <c r="FJ8" s="5" t="b">
        <v>0</v>
      </c>
      <c r="FK8" s="6" t="b">
        <v>1</v>
      </c>
      <c r="FL8" s="5">
        <v>1</v>
      </c>
      <c r="FM8" s="5" t="b">
        <v>1</v>
      </c>
      <c r="FN8" s="452">
        <v>45656</v>
      </c>
      <c r="FO8" s="5"/>
      <c r="FP8" s="5"/>
      <c r="FQ8" s="5"/>
      <c r="FR8" s="5"/>
      <c r="FS8" s="5"/>
      <c r="FT8" s="5"/>
      <c r="FU8" s="5"/>
      <c r="FV8" s="5"/>
      <c r="FW8" s="5"/>
      <c r="FX8" s="5"/>
      <c r="FY8" s="5"/>
      <c r="FZ8" s="369"/>
      <c r="GA8" s="2"/>
      <c r="GB8" s="2"/>
      <c r="GC8" s="165"/>
      <c r="GD8" s="165" t="s">
        <v>2321</v>
      </c>
      <c r="GE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 s="2"/>
      <c r="GG8" s="2"/>
      <c r="GH8" s="165" t="s">
        <v>2321</v>
      </c>
      <c r="GI8" s="165" t="s">
        <v>2321</v>
      </c>
      <c r="GJ8" s="369"/>
      <c r="GK8" s="165"/>
      <c r="GL8" s="165"/>
      <c r="GM8" s="2"/>
      <c r="GN8" s="165" t="s">
        <v>2321</v>
      </c>
      <c r="GO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 s="165"/>
      <c r="GQ8" s="165"/>
      <c r="GR8" s="165" t="s">
        <v>2321</v>
      </c>
      <c r="GS8" s="165" t="s">
        <v>2321</v>
      </c>
      <c r="GT8" s="369"/>
      <c r="GU8" s="165"/>
      <c r="GV8" s="165"/>
      <c r="GW8" s="2"/>
      <c r="GX8" s="165" t="s">
        <v>2321</v>
      </c>
      <c r="GY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8" s="165"/>
      <c r="HA8" s="165"/>
      <c r="HB8" s="165" t="s">
        <v>2321</v>
      </c>
      <c r="HC8" s="165" t="s">
        <v>2321</v>
      </c>
      <c r="HD8" s="369"/>
      <c r="HE8" s="2"/>
      <c r="HF8" s="2"/>
      <c r="HG8" s="2"/>
      <c r="HH8" s="165" t="s">
        <v>2321</v>
      </c>
      <c r="HI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 s="165"/>
      <c r="HK8" s="165"/>
      <c r="HL8" s="165" t="s">
        <v>2321</v>
      </c>
      <c r="HM8" s="165" t="s">
        <v>2321</v>
      </c>
      <c r="HN8" s="369"/>
      <c r="HO8" s="165"/>
      <c r="HP8" s="165"/>
      <c r="HQ8" s="2"/>
      <c r="HR8" s="165" t="s">
        <v>2321</v>
      </c>
      <c r="HS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 s="165"/>
      <c r="HU8" s="165"/>
      <c r="HV8" s="165" t="s">
        <v>2321</v>
      </c>
      <c r="HW8" s="165" t="s">
        <v>2321</v>
      </c>
      <c r="HX8" s="369"/>
      <c r="HY8" s="2"/>
      <c r="HZ8" s="2"/>
      <c r="IA8" s="2"/>
      <c r="IB8" s="165" t="s">
        <v>2321</v>
      </c>
      <c r="IC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 s="165"/>
      <c r="IE8" s="165"/>
      <c r="IF8" s="165" t="s">
        <v>2321</v>
      </c>
      <c r="IG8" s="165" t="s">
        <v>2321</v>
      </c>
      <c r="IH8" s="369"/>
      <c r="II8" s="2"/>
      <c r="IJ8" s="2"/>
      <c r="IK8" s="2"/>
      <c r="IL8" s="165" t="s">
        <v>2321</v>
      </c>
      <c r="IM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 s="165"/>
      <c r="IO8" s="165"/>
      <c r="IP8" s="165" t="s">
        <v>2321</v>
      </c>
      <c r="IQ8" s="165" t="s">
        <v>2321</v>
      </c>
      <c r="IR8" s="369"/>
      <c r="IS8" s="2"/>
      <c r="IT8" s="2"/>
      <c r="IU8" s="2"/>
      <c r="IV8" s="165" t="s">
        <v>2321</v>
      </c>
      <c r="IW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 s="165"/>
      <c r="IY8" s="165"/>
      <c r="IZ8" s="165" t="s">
        <v>2321</v>
      </c>
      <c r="JA8" s="165" t="s">
        <v>2321</v>
      </c>
      <c r="JB8" s="369"/>
      <c r="JC8" s="2"/>
      <c r="JD8" s="2"/>
      <c r="JE8" s="2"/>
      <c r="JF8" s="165" t="s">
        <v>2321</v>
      </c>
      <c r="JG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 s="165"/>
      <c r="JI8" s="165"/>
      <c r="JJ8" s="165" t="s">
        <v>2321</v>
      </c>
      <c r="JK8" s="165" t="s">
        <v>2321</v>
      </c>
      <c r="JL8" s="369"/>
      <c r="JM8" s="2"/>
      <c r="JN8" s="2"/>
      <c r="JO8" s="2"/>
      <c r="JP8" s="165" t="s">
        <v>2321</v>
      </c>
      <c r="JQ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 s="2"/>
      <c r="JS8" s="2"/>
      <c r="JT8" s="165" t="s">
        <v>2321</v>
      </c>
      <c r="JU8" s="165" t="s">
        <v>2321</v>
      </c>
      <c r="JV8" s="369"/>
      <c r="JW8" s="2"/>
      <c r="JX8" s="2"/>
      <c r="JY8" s="2"/>
      <c r="JZ8" s="165" t="s">
        <v>2321</v>
      </c>
      <c r="KA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 s="165"/>
      <c r="KC8" s="165"/>
      <c r="KD8" s="165" t="s">
        <v>2321</v>
      </c>
      <c r="KE8" s="165" t="s">
        <v>2321</v>
      </c>
      <c r="KF8" s="369"/>
      <c r="KG8" s="2"/>
      <c r="KH8" s="2"/>
      <c r="KI8" s="2"/>
      <c r="KJ8" s="165" t="s">
        <v>2321</v>
      </c>
      <c r="KK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8" s="2"/>
      <c r="KM8" s="2"/>
      <c r="KN8" s="165" t="s">
        <v>2321</v>
      </c>
      <c r="KO8" s="165" t="s">
        <v>2321</v>
      </c>
      <c r="KP8" s="369"/>
      <c r="KQ8" s="2"/>
      <c r="KR8" s="2"/>
      <c r="KS8" s="2"/>
      <c r="KT8" s="165" t="s">
        <v>2321</v>
      </c>
      <c r="KU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 s="2"/>
      <c r="KW8" s="2"/>
      <c r="KX8" s="395" t="s">
        <v>2321</v>
      </c>
      <c r="KY8" s="395" t="s">
        <v>2321</v>
      </c>
      <c r="KZ8" s="369"/>
      <c r="LA8" s="2"/>
      <c r="LB8" s="2"/>
      <c r="LC8" s="2"/>
      <c r="LD8" s="165" t="s">
        <v>2321</v>
      </c>
      <c r="LE8"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8" s="2"/>
      <c r="LG8" s="2"/>
      <c r="LH8" s="165" t="s">
        <v>2321</v>
      </c>
      <c r="LI8" s="165" t="s">
        <v>2321</v>
      </c>
      <c r="LJ8" s="369"/>
      <c r="LK8" s="165"/>
      <c r="LL8" s="165"/>
      <c r="LM8" s="2"/>
      <c r="LN8" s="165" t="s">
        <v>2321</v>
      </c>
      <c r="LO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8" s="165"/>
      <c r="LQ8" s="165"/>
      <c r="LR8" s="395" t="s">
        <v>2321</v>
      </c>
      <c r="LS8" s="395" t="s">
        <v>2321</v>
      </c>
      <c r="LT8" s="369"/>
      <c r="LU8" s="2"/>
      <c r="LV8" s="2"/>
      <c r="LW8" s="2"/>
      <c r="LX8" s="165" t="s">
        <v>2321</v>
      </c>
      <c r="LY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 s="165"/>
      <c r="MA8" s="165"/>
      <c r="MB8" s="165" t="s">
        <v>2321</v>
      </c>
      <c r="MC8" s="165" t="s">
        <v>2321</v>
      </c>
      <c r="MD8" s="369"/>
      <c r="ME8" s="2"/>
      <c r="MF8" s="2"/>
      <c r="MG8" s="2"/>
      <c r="MH8" s="165" t="s">
        <v>2321</v>
      </c>
      <c r="MI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8" s="165"/>
      <c r="MK8" s="165"/>
      <c r="ML8" s="165" t="s">
        <v>2321</v>
      </c>
      <c r="MM8" s="165" t="s">
        <v>2321</v>
      </c>
      <c r="MN8" s="369"/>
      <c r="MO8" s="2"/>
      <c r="MP8" s="2"/>
      <c r="MQ8" s="2"/>
      <c r="MR8" s="165" t="s">
        <v>2321</v>
      </c>
      <c r="MS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 s="165"/>
      <c r="MU8" s="165"/>
      <c r="MV8" s="165" t="s">
        <v>2321</v>
      </c>
      <c r="MW8" s="165" t="s">
        <v>2321</v>
      </c>
    </row>
    <row r="9" spans="1:361" s="332" customFormat="1">
      <c r="A9" s="2">
        <v>125570</v>
      </c>
      <c r="B9" s="384" t="s">
        <v>993</v>
      </c>
      <c r="C9" s="5" t="s">
        <v>3732</v>
      </c>
      <c r="D9" s="5" t="s">
        <v>3733</v>
      </c>
      <c r="E9" s="16" t="s">
        <v>2436</v>
      </c>
      <c r="F9" s="2">
        <v>1</v>
      </c>
      <c r="G9" s="2">
        <v>1</v>
      </c>
      <c r="H9" s="5" t="s">
        <v>3734</v>
      </c>
      <c r="I9" s="5" t="s">
        <v>3735</v>
      </c>
      <c r="J9" s="209">
        <v>400</v>
      </c>
      <c r="K9" s="209" t="s">
        <v>366</v>
      </c>
      <c r="L9" s="5" t="s">
        <v>199</v>
      </c>
      <c r="M9" s="6" t="s">
        <v>2321</v>
      </c>
      <c r="N9" s="6" t="s">
        <v>171</v>
      </c>
      <c r="O9" s="5" t="s">
        <v>137</v>
      </c>
      <c r="P9" s="5" t="s">
        <v>153</v>
      </c>
      <c r="Q9" s="6" t="s">
        <v>161</v>
      </c>
      <c r="R9" s="385">
        <v>1</v>
      </c>
      <c r="S9" s="5" t="s">
        <v>2598</v>
      </c>
      <c r="T9" s="5" t="s">
        <v>2321</v>
      </c>
      <c r="U9" s="5" t="s">
        <v>2321</v>
      </c>
      <c r="V9" s="5" t="s">
        <v>2321</v>
      </c>
      <c r="W9" s="5" t="s">
        <v>2321</v>
      </c>
      <c r="X9" s="5" t="s">
        <v>2321</v>
      </c>
      <c r="Y9" s="5" t="s">
        <v>2321</v>
      </c>
      <c r="Z9" s="300">
        <v>45653</v>
      </c>
      <c r="AA9" s="300">
        <v>45793</v>
      </c>
      <c r="AB9" s="6">
        <v>1255701</v>
      </c>
      <c r="AC9" s="6">
        <v>125570</v>
      </c>
      <c r="AD9" s="6" t="s">
        <v>3736</v>
      </c>
      <c r="AE9" s="6" t="s">
        <v>2321</v>
      </c>
      <c r="AF9" s="6" t="s">
        <v>2321</v>
      </c>
      <c r="AG9" s="6" t="s">
        <v>3692</v>
      </c>
      <c r="AH9" s="354" t="s">
        <v>176</v>
      </c>
      <c r="AI9" s="6" t="s">
        <v>143</v>
      </c>
      <c r="AJ9" s="386" t="s">
        <v>205</v>
      </c>
      <c r="AK9"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793</v>
      </c>
      <c r="AL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93</v>
      </c>
      <c r="AN9" s="327"/>
      <c r="AO9" s="244"/>
      <c r="AP9" s="409" t="s">
        <v>2321</v>
      </c>
      <c r="AQ9" s="255" t="s">
        <v>2321</v>
      </c>
      <c r="AR9" s="5" t="s">
        <v>2321</v>
      </c>
      <c r="AS9" s="411">
        <v>45793</v>
      </c>
      <c r="AT9" s="361"/>
      <c r="AU9" s="413">
        <f>IF(MAX(OVactivas[[#This Row],[Fecha_Llegada_M]],OVactivas[[#This Row],[Fecha_Llegada_G]])="","",MAX(OVactivas[[#This Row],[Fecha_Llegada_M]],OVactivas[[#This Row],[Fecha_Llegada_G]]))</f>
        <v>45784</v>
      </c>
      <c r="AV9" s="208" t="s">
        <v>2321</v>
      </c>
      <c r="AW9" s="165" t="s">
        <v>2321</v>
      </c>
      <c r="AX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 s="208" t="s">
        <v>2321</v>
      </c>
      <c r="AZ9" s="387" t="s">
        <v>2321</v>
      </c>
      <c r="BA9" s="422" t="s">
        <v>2321</v>
      </c>
      <c r="BB9" s="422" t="s">
        <v>2321</v>
      </c>
      <c r="BC9" s="387" t="s">
        <v>2321</v>
      </c>
      <c r="BD9" s="388" t="s">
        <v>2321</v>
      </c>
      <c r="BE9" s="384" t="s">
        <v>2321</v>
      </c>
      <c r="BF9" s="300"/>
      <c r="BG9" s="16" t="s">
        <v>2321</v>
      </c>
      <c r="BH9" s="6">
        <v>1</v>
      </c>
      <c r="BI9" s="6">
        <v>0</v>
      </c>
      <c r="BJ9" s="300"/>
      <c r="BK9" s="11"/>
      <c r="BL9" s="165" t="s">
        <v>2321</v>
      </c>
      <c r="BM9" s="5" t="s">
        <v>2773</v>
      </c>
      <c r="BN9" s="5" t="s">
        <v>2774</v>
      </c>
      <c r="BO9" s="5" t="s">
        <v>181</v>
      </c>
      <c r="BP9" s="6">
        <v>400</v>
      </c>
      <c r="BQ9" s="6">
        <v>1</v>
      </c>
      <c r="BR9" s="6">
        <v>0</v>
      </c>
      <c r="BS9" s="209">
        <v>1</v>
      </c>
      <c r="BT9" s="6"/>
      <c r="BU9" s="6"/>
      <c r="BV9" s="369"/>
      <c r="BW9"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 s="6">
        <v>1</v>
      </c>
      <c r="BY9" s="389" t="s">
        <v>3737</v>
      </c>
      <c r="BZ9" s="6"/>
      <c r="CA9" s="389"/>
      <c r="CB9" s="390" t="str">
        <f>IF(OVactivas[[#This Row],[NoSerie_M]]&lt;&gt;"",_xlfn.XLOOKUP(OVactivas[[#This Row],[NoSerie_M]],BIMNoSerie[SerialNumber],BIMNoSerie[PartNum],"",0,1),_xlfn.XLOOKUP(OVactivas[[#This Row],[OrderNum&amp;Line]],AdqMot[OV&amp;Line],AdqMot[PartNum2],"",0,1))</f>
        <v>EM8-6M33G6N0/6</v>
      </c>
      <c r="CC9" s="6">
        <f>_xlfn.XLOOKUP(OVactivas[[#This Row],[OrderNum&amp;Line]],AdqMot[OV&amp;Line],AdqMot[PONum],"",0,1)</f>
        <v>71356</v>
      </c>
      <c r="CD9" s="6" t="str">
        <f>IF(OVactivas[[#This Row],[En_PO_Altern_M]]&lt;&gt;"",IF(OVactivas[[#This Row],[En_PO_Altern_M]]&lt;&gt;OVactivas[[#This Row],[PO_M]],"Revisar","ok"),"")</f>
        <v>ok</v>
      </c>
      <c r="CE9" s="394">
        <v>41026</v>
      </c>
      <c r="CF9" s="369" t="s">
        <v>3738</v>
      </c>
      <c r="CG9" s="210">
        <v>45653</v>
      </c>
      <c r="CH9" s="48">
        <v>71356</v>
      </c>
      <c r="CI9" s="391">
        <v>1</v>
      </c>
      <c r="CJ9" s="438" t="str">
        <f ca="1">IF(AND(OVactivas[[#This Row],[Faltante_M]]&lt;&gt;"ok",OVactivas[[#This Row],[PO_M]]="",OVactivas[[#This Row],[Req_M]]&lt;&gt;""),"En requisición",IF(AND(OVactivas[[#This Row],[PO_M]]&lt;&gt;"",OVactivas[[#This Row],[Faltante_M]]&lt;&gt;"ok"),_xlfn.XLOOKUP(OVactivas[[#This Row],[OrderNum&amp;Line]],AdqMot[OV&amp;Line],AdqMot[Status],"N/E",0,1),""))</f>
        <v>En Planta</v>
      </c>
      <c r="CK9" s="40">
        <f>IF(AND(OVactivas[[#This Row],[PO_M]]&lt;&gt;"",OVactivas[[#This Row],[Faltante_M]]&lt;&gt;"ok"),_xlfn.XLOOKUP(OVactivas[[#This Row],[OrderNum&amp;Line]],AdqMot[OV&amp;Line],AdqMot[Fecha Anterior],"",0,1),"")</f>
        <v>45784</v>
      </c>
      <c r="CL9" s="5" t="s">
        <v>1596</v>
      </c>
      <c r="CM9" s="5" t="s">
        <v>1597</v>
      </c>
      <c r="CN9" s="5" t="s">
        <v>185</v>
      </c>
      <c r="CO9" s="6">
        <v>500</v>
      </c>
      <c r="CP9" s="6">
        <v>1</v>
      </c>
      <c r="CQ9" s="6">
        <v>0</v>
      </c>
      <c r="CR9" s="6">
        <v>1</v>
      </c>
      <c r="CS9" s="209"/>
      <c r="CT9" s="6"/>
      <c r="CU9" s="369"/>
      <c r="CV9"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9" s="6">
        <v>15</v>
      </c>
      <c r="CX9" s="392" t="s">
        <v>3739</v>
      </c>
      <c r="CY9" s="209">
        <v>2</v>
      </c>
      <c r="CZ9" s="392" t="s">
        <v>1600</v>
      </c>
      <c r="DA9" s="390" t="str">
        <f>IF(OVactivas[[#This Row],[NoSerie_G]]&lt;&gt;"",_xlfn.XLOOKUP(OVactivas[[#This Row],[NoSerie_G]],BIMNoSerie[SerialNumber],BIMNoSerie[PartNum],"",0,1),IF(OVactivas[[#This Row],[En_PO_Altern_G]]&lt;&gt;"",_xlfn.XLOOKUP(OVactivas[[#This Row],[OrderNum&amp;Line]],AdqGen[OV&amp;Line],AdqGen[PartNum2],"",0,1),""))</f>
        <v/>
      </c>
      <c r="DB9" s="301" t="str">
        <f>_xlfn.XLOOKUP(OVactivas[[#This Row],[OrderNum&amp;Line]],AdqGen[OV&amp;Line],AdqGen[PONum],"",0,1)</f>
        <v/>
      </c>
      <c r="DC9" s="393" t="str">
        <f>IF(OVactivas[[#This Row],[En_PO_Altern_G]]&lt;&gt;"",IF(OVactivas[[#This Row],[En_PO_Altern_G]]&lt;&gt;OVactivas[[#This Row],[PO_G]],"Revisar","ok"),"")</f>
        <v/>
      </c>
      <c r="DD9" s="394"/>
      <c r="DE9" s="394"/>
      <c r="DF9" s="449"/>
      <c r="DG9" s="394">
        <v>70387</v>
      </c>
      <c r="DH9" s="394">
        <v>1</v>
      </c>
      <c r="DI9" s="438" t="str">
        <f>IF(AND(OVactivas[[#This Row],[Faltante_G]]&lt;&gt;"ok",OVactivas[[#This Row],[PO_G]]="",OVactivas[[#This Row],[Req_G]]&lt;&gt;""),"En requisición",IF(AND(OVactivas[[#This Row],[PO_G]]&lt;&gt;"",OVactivas[[#This Row],[Faltante_G]]&lt;&gt;"ok"),_xlfn.XLOOKUP(OVactivas[[#This Row],[OrderNum&amp;Line]],AdqGen[OV&amp;Line],AdqGen[Status],"N/E",0,1),""))</f>
        <v>N/E</v>
      </c>
      <c r="DJ9" s="40" t="str">
        <f>IF(AND(OVactivas[[#This Row],[PO_G]]&lt;&gt;"",OVactivas[[#This Row],[Faltante_G]]&lt;&gt;"ok"),_xlfn.XLOOKUP(OVactivas[[#This Row],[OrderNum&amp;Line]],AdqGen[OV&amp;Line],AdqGen[Fecha Anterior],"",0,1),"")</f>
        <v/>
      </c>
      <c r="DK9" s="5" t="s">
        <v>215</v>
      </c>
      <c r="DL9" s="5" t="s">
        <v>216</v>
      </c>
      <c r="DM9" s="384" t="s">
        <v>2321</v>
      </c>
      <c r="DN9" s="6" t="s">
        <v>2321</v>
      </c>
      <c r="DO9" s="6">
        <v>0</v>
      </c>
      <c r="DP9" s="6">
        <v>0</v>
      </c>
      <c r="DQ9" s="6">
        <v>0</v>
      </c>
      <c r="DR9" s="6">
        <v>0</v>
      </c>
      <c r="DS9" s="6" t="str">
        <f>IF(OVactivas[[#This Row],[QtyPer_T]]&gt;0,0,"")</f>
        <v/>
      </c>
      <c r="DT9" s="383" t="str">
        <f>IF(OVactivas[[#This Row],[Demandado_T]]&gt;0,OVactivas[[#This Row],[Demandado_T]]-OVactivas[[#This Row],[Preasignado_T]],"")</f>
        <v/>
      </c>
      <c r="DU9" s="6"/>
      <c r="DV9" s="392"/>
      <c r="DW9" s="209"/>
      <c r="DX9" s="392"/>
      <c r="DY9" s="5" t="s">
        <v>2321</v>
      </c>
      <c r="DZ9" s="6" t="s">
        <v>2321</v>
      </c>
      <c r="EA9" s="209" t="s">
        <v>2321</v>
      </c>
      <c r="EB9" s="6" t="s">
        <v>2321</v>
      </c>
      <c r="EC9" s="209"/>
      <c r="ED9" s="5" t="s">
        <v>2321</v>
      </c>
      <c r="EE9" s="5" t="s">
        <v>3740</v>
      </c>
      <c r="EF9" s="5" t="s">
        <v>3741</v>
      </c>
      <c r="EG9" s="384" t="s">
        <v>1534</v>
      </c>
      <c r="EH9" s="6">
        <v>0</v>
      </c>
      <c r="EI9" s="6">
        <v>1</v>
      </c>
      <c r="EJ9" s="6">
        <v>0</v>
      </c>
      <c r="EK9" s="6">
        <v>1</v>
      </c>
      <c r="EL9" s="6"/>
      <c r="EM9" s="6">
        <f>IF(OVactivas[[#This Row],[QtyPer_R]]&gt;0,0,"")</f>
        <v>0</v>
      </c>
      <c r="EN9" s="383">
        <f>IF(OVactivas[[#This Row],[Demandado_R]]&gt;0,OVactivas[[#This Row],[Demandado_R]]-OVactivas[[#This Row],[Preasignado_R]],"")</f>
        <v>1</v>
      </c>
      <c r="EO9" s="6">
        <v>1</v>
      </c>
      <c r="EP9" s="384" t="s">
        <v>3737</v>
      </c>
      <c r="EQ9" s="209"/>
      <c r="ER9" s="384"/>
      <c r="ES9" s="6" t="s">
        <v>2321</v>
      </c>
      <c r="ET9" s="209"/>
      <c r="EU9" t="s">
        <v>2321</v>
      </c>
      <c r="EV9" s="5" t="s">
        <v>2321</v>
      </c>
      <c r="EW9" s="389" t="s">
        <v>3742</v>
      </c>
      <c r="EX9" s="5" t="s">
        <v>2321</v>
      </c>
      <c r="EY9" s="5" t="s">
        <v>2321</v>
      </c>
      <c r="EZ9" s="5" t="s">
        <v>2321</v>
      </c>
      <c r="FA9" s="5" t="s">
        <v>3743</v>
      </c>
      <c r="FB9" s="5" t="s">
        <v>3744</v>
      </c>
      <c r="FC9" s="5" t="s">
        <v>2321</v>
      </c>
      <c r="FD9" s="5" t="s">
        <v>3699</v>
      </c>
      <c r="FE9" s="5" t="b">
        <v>1</v>
      </c>
      <c r="FF9" s="5" t="b">
        <v>0</v>
      </c>
      <c r="FG9" s="5" t="b">
        <v>0</v>
      </c>
      <c r="FH9" s="5" t="b">
        <v>1</v>
      </c>
      <c r="FI9" s="452">
        <v>45656</v>
      </c>
      <c r="FJ9" s="5" t="b">
        <v>0</v>
      </c>
      <c r="FK9" s="6" t="b">
        <v>1</v>
      </c>
      <c r="FL9" s="5">
        <v>1</v>
      </c>
      <c r="FM9" s="5" t="b">
        <v>1</v>
      </c>
      <c r="FN9" s="452">
        <v>45656</v>
      </c>
      <c r="FO9" s="5"/>
      <c r="FP9" s="5"/>
      <c r="FQ9" s="5"/>
      <c r="FR9" s="5"/>
      <c r="FS9" s="5"/>
      <c r="FT9" s="5"/>
      <c r="FU9" s="5"/>
      <c r="FV9" s="5"/>
      <c r="FW9" s="5"/>
      <c r="FX9" s="5"/>
      <c r="FY9" s="5"/>
      <c r="FZ9" s="369"/>
      <c r="GA9" s="2"/>
      <c r="GB9" s="2"/>
      <c r="GC9" s="165"/>
      <c r="GD9" s="165" t="s">
        <v>2321</v>
      </c>
      <c r="GE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9" s="2"/>
      <c r="GG9" s="2"/>
      <c r="GH9" s="165" t="s">
        <v>2321</v>
      </c>
      <c r="GI9" s="165" t="s">
        <v>2321</v>
      </c>
      <c r="GJ9" s="369"/>
      <c r="GK9" s="165"/>
      <c r="GL9" s="165"/>
      <c r="GM9" s="2"/>
      <c r="GN9" s="165" t="s">
        <v>2321</v>
      </c>
      <c r="GO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9" s="165"/>
      <c r="GQ9" s="165"/>
      <c r="GR9" s="165" t="s">
        <v>2321</v>
      </c>
      <c r="GS9" s="165" t="s">
        <v>2321</v>
      </c>
      <c r="GT9" s="369"/>
      <c r="GU9" s="165"/>
      <c r="GV9" s="165"/>
      <c r="GW9" s="2"/>
      <c r="GX9" s="165" t="s">
        <v>2321</v>
      </c>
      <c r="GY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9" s="165"/>
      <c r="HA9" s="165"/>
      <c r="HB9" s="165" t="s">
        <v>2321</v>
      </c>
      <c r="HC9" s="165" t="s">
        <v>2321</v>
      </c>
      <c r="HD9" s="369"/>
      <c r="HE9" s="2"/>
      <c r="HF9" s="2"/>
      <c r="HG9" s="2"/>
      <c r="HH9" s="165" t="s">
        <v>2321</v>
      </c>
      <c r="HI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9" s="165"/>
      <c r="HK9" s="165"/>
      <c r="HL9" s="165" t="s">
        <v>2321</v>
      </c>
      <c r="HM9" s="165" t="s">
        <v>2321</v>
      </c>
      <c r="HN9" s="369"/>
      <c r="HO9" s="165"/>
      <c r="HP9" s="165"/>
      <c r="HQ9" s="2"/>
      <c r="HR9" s="165" t="s">
        <v>2321</v>
      </c>
      <c r="HS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9" s="165"/>
      <c r="HU9" s="165"/>
      <c r="HV9" s="165" t="s">
        <v>2321</v>
      </c>
      <c r="HW9" s="165" t="s">
        <v>2321</v>
      </c>
      <c r="HX9" s="369"/>
      <c r="HY9" s="2"/>
      <c r="HZ9" s="2"/>
      <c r="IA9" s="2"/>
      <c r="IB9" s="165" t="s">
        <v>2321</v>
      </c>
      <c r="IC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 s="165"/>
      <c r="IE9" s="165"/>
      <c r="IF9" s="165" t="s">
        <v>2321</v>
      </c>
      <c r="IG9" s="165" t="s">
        <v>2321</v>
      </c>
      <c r="IH9" s="369"/>
      <c r="II9" s="2"/>
      <c r="IJ9" s="2"/>
      <c r="IK9" s="2"/>
      <c r="IL9" s="165" t="s">
        <v>2321</v>
      </c>
      <c r="IM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 s="165"/>
      <c r="IO9" s="165"/>
      <c r="IP9" s="165" t="s">
        <v>2321</v>
      </c>
      <c r="IQ9" s="165" t="s">
        <v>2321</v>
      </c>
      <c r="IR9" s="369"/>
      <c r="IS9" s="2"/>
      <c r="IT9" s="2"/>
      <c r="IU9" s="2"/>
      <c r="IV9" s="165" t="s">
        <v>2321</v>
      </c>
      <c r="IW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9" s="165"/>
      <c r="IY9" s="165"/>
      <c r="IZ9" s="165" t="s">
        <v>2321</v>
      </c>
      <c r="JA9" s="165" t="s">
        <v>2321</v>
      </c>
      <c r="JB9" s="369"/>
      <c r="JC9" s="2"/>
      <c r="JD9" s="2"/>
      <c r="JE9" s="2"/>
      <c r="JF9" s="165" t="s">
        <v>2321</v>
      </c>
      <c r="JG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 s="165"/>
      <c r="JI9" s="165"/>
      <c r="JJ9" s="165" t="s">
        <v>2321</v>
      </c>
      <c r="JK9" s="165" t="s">
        <v>2321</v>
      </c>
      <c r="JL9" s="369"/>
      <c r="JM9" s="2"/>
      <c r="JN9" s="2"/>
      <c r="JO9" s="2"/>
      <c r="JP9" s="165" t="s">
        <v>2321</v>
      </c>
      <c r="JQ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 s="2"/>
      <c r="JS9" s="2"/>
      <c r="JT9" s="165" t="s">
        <v>2321</v>
      </c>
      <c r="JU9" s="165" t="s">
        <v>2321</v>
      </c>
      <c r="JV9" s="369"/>
      <c r="JW9" s="2"/>
      <c r="JX9" s="2"/>
      <c r="JY9" s="2"/>
      <c r="JZ9" s="165" t="s">
        <v>2321</v>
      </c>
      <c r="KA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 s="165"/>
      <c r="KC9" s="165"/>
      <c r="KD9" s="165" t="s">
        <v>2321</v>
      </c>
      <c r="KE9" s="165" t="s">
        <v>2321</v>
      </c>
      <c r="KF9" s="369"/>
      <c r="KG9" s="2"/>
      <c r="KH9" s="2"/>
      <c r="KI9" s="2"/>
      <c r="KJ9" s="165" t="s">
        <v>2321</v>
      </c>
      <c r="KK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9" s="2"/>
      <c r="KM9" s="2"/>
      <c r="KN9" s="165" t="s">
        <v>2321</v>
      </c>
      <c r="KO9" s="165" t="s">
        <v>2321</v>
      </c>
      <c r="KP9" s="369"/>
      <c r="KQ9" s="2"/>
      <c r="KR9" s="2"/>
      <c r="KS9" s="2"/>
      <c r="KT9" s="165" t="s">
        <v>2321</v>
      </c>
      <c r="KU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 s="2"/>
      <c r="KW9" s="2"/>
      <c r="KX9" s="395" t="s">
        <v>2321</v>
      </c>
      <c r="KY9" s="395" t="s">
        <v>2321</v>
      </c>
      <c r="KZ9" s="369"/>
      <c r="LA9" s="2"/>
      <c r="LB9" s="2"/>
      <c r="LC9" s="2"/>
      <c r="LD9" s="165" t="s">
        <v>2321</v>
      </c>
      <c r="LE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9" s="2"/>
      <c r="LG9" s="2"/>
      <c r="LH9" s="165" t="s">
        <v>2321</v>
      </c>
      <c r="LI9" s="165" t="s">
        <v>2321</v>
      </c>
      <c r="LJ9" s="369"/>
      <c r="LK9" s="165"/>
      <c r="LL9" s="165"/>
      <c r="LM9" s="2"/>
      <c r="LN9" s="165" t="s">
        <v>2321</v>
      </c>
      <c r="LO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9" s="165"/>
      <c r="LQ9" s="165"/>
      <c r="LR9" s="395" t="s">
        <v>2321</v>
      </c>
      <c r="LS9" s="395" t="s">
        <v>2321</v>
      </c>
      <c r="LT9" s="369"/>
      <c r="LU9" s="2"/>
      <c r="LV9" s="2"/>
      <c r="LW9" s="2"/>
      <c r="LX9" s="165" t="s">
        <v>2321</v>
      </c>
      <c r="LY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 s="165"/>
      <c r="MA9" s="165"/>
      <c r="MB9" s="165" t="s">
        <v>2321</v>
      </c>
      <c r="MC9" s="165" t="s">
        <v>2321</v>
      </c>
      <c r="MD9" s="369"/>
      <c r="ME9" s="2"/>
      <c r="MF9" s="2"/>
      <c r="MG9" s="2"/>
      <c r="MH9" s="165" t="s">
        <v>2321</v>
      </c>
      <c r="MI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9" s="165"/>
      <c r="MK9" s="165"/>
      <c r="ML9" s="165" t="s">
        <v>2321</v>
      </c>
      <c r="MM9" s="165" t="s">
        <v>2321</v>
      </c>
      <c r="MN9" s="369"/>
      <c r="MO9" s="2"/>
      <c r="MP9" s="2"/>
      <c r="MQ9" s="2"/>
      <c r="MR9" s="165" t="s">
        <v>2321</v>
      </c>
      <c r="MS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9" s="165"/>
      <c r="MU9" s="165"/>
      <c r="MV9" s="165" t="s">
        <v>2321</v>
      </c>
      <c r="MW9" s="165" t="s">
        <v>2321</v>
      </c>
    </row>
    <row r="10" spans="1:361" s="332" customFormat="1">
      <c r="A10" s="2">
        <v>125568</v>
      </c>
      <c r="B10" s="384" t="s">
        <v>218</v>
      </c>
      <c r="C10" s="5" t="s">
        <v>219</v>
      </c>
      <c r="D10" s="5" t="s">
        <v>3745</v>
      </c>
      <c r="E10" s="16" t="s">
        <v>3746</v>
      </c>
      <c r="F10" s="2">
        <v>2</v>
      </c>
      <c r="G10" s="2">
        <v>2</v>
      </c>
      <c r="H10" s="5" t="s">
        <v>1006</v>
      </c>
      <c r="I10" s="5" t="s">
        <v>3747</v>
      </c>
      <c r="J10" s="209">
        <v>200</v>
      </c>
      <c r="K10" s="209" t="s">
        <v>318</v>
      </c>
      <c r="L10" s="5" t="s">
        <v>135</v>
      </c>
      <c r="M10" s="6" t="s">
        <v>136</v>
      </c>
      <c r="N10" s="6" t="s">
        <v>171</v>
      </c>
      <c r="O10" s="5" t="s">
        <v>137</v>
      </c>
      <c r="P10" s="5" t="s">
        <v>138</v>
      </c>
      <c r="Q10" s="6" t="s">
        <v>161</v>
      </c>
      <c r="R10" s="385">
        <v>1</v>
      </c>
      <c r="S10" s="5" t="s">
        <v>2598</v>
      </c>
      <c r="T10" s="5" t="s">
        <v>2321</v>
      </c>
      <c r="U10" s="5" t="s">
        <v>2321</v>
      </c>
      <c r="V10" s="5" t="s">
        <v>2321</v>
      </c>
      <c r="W10" s="5" t="s">
        <v>2321</v>
      </c>
      <c r="X10" s="5" t="s">
        <v>2321</v>
      </c>
      <c r="Y10" s="5" t="s">
        <v>2321</v>
      </c>
      <c r="Z10" s="300">
        <v>45652</v>
      </c>
      <c r="AA10" s="300">
        <v>45715</v>
      </c>
      <c r="AB10" s="6">
        <v>1255682</v>
      </c>
      <c r="AC10" s="6">
        <v>125568</v>
      </c>
      <c r="AD10" s="6" t="s">
        <v>3748</v>
      </c>
      <c r="AE10" s="6" t="s">
        <v>2321</v>
      </c>
      <c r="AF10" s="6" t="s">
        <v>2321</v>
      </c>
      <c r="AG10" s="6" t="s">
        <v>3692</v>
      </c>
      <c r="AH10" s="354" t="s">
        <v>176</v>
      </c>
      <c r="AI10" s="6" t="s">
        <v>143</v>
      </c>
      <c r="AJ10" s="386" t="s">
        <v>205</v>
      </c>
      <c r="AK10"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1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1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40</v>
      </c>
      <c r="AN10" s="327"/>
      <c r="AO10" s="244"/>
      <c r="AP10" s="300" t="s">
        <v>2321</v>
      </c>
      <c r="AQ10" s="255" t="s">
        <v>2321</v>
      </c>
      <c r="AR10" s="5" t="s">
        <v>2321</v>
      </c>
      <c r="AS10" s="361">
        <v>45740</v>
      </c>
      <c r="AT10" s="361"/>
      <c r="AU10" s="413">
        <f>IF(MAX(OVactivas[[#This Row],[Fecha_Llegada_M]],OVactivas[[#This Row],[Fecha_Llegada_G]])="","",MAX(OVactivas[[#This Row],[Fecha_Llegada_M]],OVactivas[[#This Row],[Fecha_Llegada_G]]))</f>
        <v>0</v>
      </c>
      <c r="AV10" s="208" t="s">
        <v>2321</v>
      </c>
      <c r="AW10" s="165" t="s">
        <v>2321</v>
      </c>
      <c r="AX1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10" s="208" t="s">
        <v>2321</v>
      </c>
      <c r="AZ10" s="387" t="s">
        <v>2321</v>
      </c>
      <c r="BA10" s="422" t="s">
        <v>2321</v>
      </c>
      <c r="BB10" s="387" t="s">
        <v>2321</v>
      </c>
      <c r="BC10" s="387" t="s">
        <v>2321</v>
      </c>
      <c r="BD10" s="388" t="s">
        <v>2321</v>
      </c>
      <c r="BE10" s="384" t="s">
        <v>2321</v>
      </c>
      <c r="BF10" s="300"/>
      <c r="BG10" s="16" t="s">
        <v>2321</v>
      </c>
      <c r="BH10" s="6">
        <v>2</v>
      </c>
      <c r="BI10" s="6">
        <v>0</v>
      </c>
      <c r="BJ10" s="300"/>
      <c r="BK10" s="11"/>
      <c r="BL10" s="165" t="s">
        <v>2321</v>
      </c>
      <c r="BM10" s="5" t="s">
        <v>1015</v>
      </c>
      <c r="BN10" s="5" t="s">
        <v>1016</v>
      </c>
      <c r="BO10" s="5" t="s">
        <v>181</v>
      </c>
      <c r="BP10" s="6">
        <v>200</v>
      </c>
      <c r="BQ10" s="6">
        <v>1</v>
      </c>
      <c r="BR10" s="6">
        <v>0</v>
      </c>
      <c r="BS10" s="209">
        <v>1</v>
      </c>
      <c r="BT10" s="6"/>
      <c r="BU10" s="6"/>
      <c r="BV10" s="369"/>
      <c r="BW10"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10" s="6">
        <v>6</v>
      </c>
      <c r="BY10" s="389" t="s">
        <v>3749</v>
      </c>
      <c r="BZ10" s="6"/>
      <c r="CA10" s="389"/>
      <c r="CB10" s="390" t="str">
        <f>IF(OVactivas[[#This Row],[NoSerie_M]]&lt;&gt;"",_xlfn.XLOOKUP(OVactivas[[#This Row],[NoSerie_M]],BIMNoSerie[SerialNumber],BIMNoSerie[PartNum],"",0,1),_xlfn.XLOOKUP(OVactivas[[#This Row],[OrderNum&amp;Line]],AdqMot[OV&amp;Line],AdqMot[PartNum2],"",0,1))</f>
        <v/>
      </c>
      <c r="CC10" s="6" t="str">
        <f>_xlfn.XLOOKUP(OVactivas[[#This Row],[OrderNum&amp;Line]],AdqMot[OV&amp;Line],AdqMot[PONum],"",0,1)</f>
        <v/>
      </c>
      <c r="CD10" s="6" t="str">
        <f>IF(OVactivas[[#This Row],[En_PO_Altern_M]]&lt;&gt;"",IF(OVactivas[[#This Row],[En_PO_Altern_M]]&lt;&gt;OVactivas[[#This Row],[PO_M]],"Revisar","ok"),"")</f>
        <v/>
      </c>
      <c r="CE10" s="394"/>
      <c r="CF10" s="369"/>
      <c r="CG10" s="210"/>
      <c r="CH10" s="48">
        <v>70262</v>
      </c>
      <c r="CI10" s="391">
        <v>1</v>
      </c>
      <c r="CJ10" s="438" t="str">
        <f>IF(AND(OVactivas[[#This Row],[Faltante_M]]&lt;&gt;"ok",OVactivas[[#This Row],[PO_M]]="",OVactivas[[#This Row],[Req_M]]&lt;&gt;""),"En requisición",IF(AND(OVactivas[[#This Row],[PO_M]]&lt;&gt;"",OVactivas[[#This Row],[Faltante_M]]&lt;&gt;"ok"),_xlfn.XLOOKUP(OVactivas[[#This Row],[OrderNum&amp;Line]],AdqMot[OV&amp;Line],AdqMot[Status],"N/E",0,1),""))</f>
        <v>N/E</v>
      </c>
      <c r="CK10" s="40" t="str">
        <f>IF(AND(OVactivas[[#This Row],[PO_M]]&lt;&gt;"",OVactivas[[#This Row],[Faltante_M]]&lt;&gt;"ok"),_xlfn.XLOOKUP(OVactivas[[#This Row],[OrderNum&amp;Line]],AdqMot[OV&amp;Line],AdqMot[Fecha Anterior],"",0,1),"")</f>
        <v/>
      </c>
      <c r="CL10" s="5" t="s">
        <v>1018</v>
      </c>
      <c r="CM10" s="5" t="s">
        <v>1019</v>
      </c>
      <c r="CN10" s="5" t="s">
        <v>185</v>
      </c>
      <c r="CO10" s="6">
        <v>200</v>
      </c>
      <c r="CP10" s="6">
        <v>1</v>
      </c>
      <c r="CQ10" s="6">
        <v>0</v>
      </c>
      <c r="CR10" s="6">
        <v>1</v>
      </c>
      <c r="CS10" s="209"/>
      <c r="CT10" s="6"/>
      <c r="CU10" s="369"/>
      <c r="CV10"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10" s="6">
        <v>45</v>
      </c>
      <c r="CX10" s="392" t="s">
        <v>3750</v>
      </c>
      <c r="CY10" s="209">
        <v>7</v>
      </c>
      <c r="CZ10" s="392" t="s">
        <v>1021</v>
      </c>
      <c r="DA10" s="390" t="str">
        <f>IF(OVactivas[[#This Row],[NoSerie_G]]&lt;&gt;"",_xlfn.XLOOKUP(OVactivas[[#This Row],[NoSerie_G]],BIMNoSerie[SerialNumber],BIMNoSerie[PartNum],"",0,1),IF(OVactivas[[#This Row],[En_PO_Altern_G]]&lt;&gt;"",_xlfn.XLOOKUP(OVactivas[[#This Row],[OrderNum&amp;Line]],AdqGen[OV&amp;Line],AdqGen[PartNum2],"",0,1),""))</f>
        <v/>
      </c>
      <c r="DB10" s="301" t="str">
        <f>_xlfn.XLOOKUP(OVactivas[[#This Row],[OrderNum&amp;Line]],AdqGen[OV&amp;Line],AdqGen[PONum],"",0,1)</f>
        <v/>
      </c>
      <c r="DC10" s="393" t="str">
        <f>IF(OVactivas[[#This Row],[En_PO_Altern_G]]&lt;&gt;"",IF(OVactivas[[#This Row],[En_PO_Altern_G]]&lt;&gt;OVactivas[[#This Row],[PO_G]],"Revisar","ok"),"")</f>
        <v/>
      </c>
      <c r="DD10" s="394"/>
      <c r="DE10" s="394"/>
      <c r="DF10" s="449"/>
      <c r="DG10" s="394">
        <v>71363</v>
      </c>
      <c r="DH10" s="394">
        <v>1</v>
      </c>
      <c r="DI10" s="438" t="str">
        <f>IF(AND(OVactivas[[#This Row],[Faltante_G]]&lt;&gt;"ok",OVactivas[[#This Row],[PO_G]]="",OVactivas[[#This Row],[Req_G]]&lt;&gt;""),"En requisición",IF(AND(OVactivas[[#This Row],[PO_G]]&lt;&gt;"",OVactivas[[#This Row],[Faltante_G]]&lt;&gt;"ok"),_xlfn.XLOOKUP(OVactivas[[#This Row],[OrderNum&amp;Line]],AdqGen[OV&amp;Line],AdqGen[Status],"N/E",0,1),""))</f>
        <v>N/E</v>
      </c>
      <c r="DJ10" s="40" t="str">
        <f>IF(AND(OVactivas[[#This Row],[PO_G]]&lt;&gt;"",OVactivas[[#This Row],[Faltante_G]]&lt;&gt;"ok"),_xlfn.XLOOKUP(OVactivas[[#This Row],[OrderNum&amp;Line]],AdqGen[OV&amp;Line],AdqGen[Fecha Anterior],"",0,1),"")</f>
        <v/>
      </c>
      <c r="DK10" s="5" t="s">
        <v>627</v>
      </c>
      <c r="DL10" s="5" t="s">
        <v>628</v>
      </c>
      <c r="DM10" s="384" t="s">
        <v>162</v>
      </c>
      <c r="DN10" s="6" t="s">
        <v>429</v>
      </c>
      <c r="DO10" s="6">
        <v>1</v>
      </c>
      <c r="DP10" s="6">
        <v>0</v>
      </c>
      <c r="DQ10" s="6">
        <v>1</v>
      </c>
      <c r="DR10" s="6">
        <v>0</v>
      </c>
      <c r="DS10" s="6">
        <f>IF(OVactivas[[#This Row],[QtyPer_T]]&gt;0,0,"")</f>
        <v>0</v>
      </c>
      <c r="DT10" s="383">
        <f>IF(OVactivas[[#This Row],[Demandado_T]]&gt;0,OVactivas[[#This Row],[Demandado_T]]-OVactivas[[#This Row],[Preasignado_T]],"")</f>
        <v>1</v>
      </c>
      <c r="DU10" s="6"/>
      <c r="DV10" s="392"/>
      <c r="DW10" s="209"/>
      <c r="DX10" s="392"/>
      <c r="DY10" s="5" t="s">
        <v>2321</v>
      </c>
      <c r="DZ10" s="6" t="s">
        <v>2321</v>
      </c>
      <c r="EA10" s="209" t="s">
        <v>2321</v>
      </c>
      <c r="EB10" s="6" t="s">
        <v>2321</v>
      </c>
      <c r="EC10" s="209"/>
      <c r="ED10" s="5" t="s">
        <v>2321</v>
      </c>
      <c r="EE10" s="5"/>
      <c r="EF10" s="5" t="s">
        <v>191</v>
      </c>
      <c r="EG10" s="384"/>
      <c r="EH10" s="6"/>
      <c r="EI10" s="6"/>
      <c r="EJ10" s="6"/>
      <c r="EK10" s="6"/>
      <c r="EL10" s="6"/>
      <c r="EM10" s="6" t="str">
        <f>IF(OVactivas[[#This Row],[QtyPer_R]]&gt;0,0,"")</f>
        <v/>
      </c>
      <c r="EN10" s="383" t="str">
        <f>IF(OVactivas[[#This Row],[Demandado_R]]&gt;0,OVactivas[[#This Row],[Demandado_R]]-OVactivas[[#This Row],[Preasignado_R]],"")</f>
        <v/>
      </c>
      <c r="EO10" s="6"/>
      <c r="EP10" s="384"/>
      <c r="EQ10" s="209"/>
      <c r="ER10" s="384"/>
      <c r="ES10" s="6" t="s">
        <v>2321</v>
      </c>
      <c r="ET10" s="209"/>
      <c r="EU10" t="s">
        <v>2321</v>
      </c>
      <c r="EV10" s="5" t="s">
        <v>2321</v>
      </c>
      <c r="EW10" s="389" t="s">
        <v>2321</v>
      </c>
      <c r="EX10" s="5" t="s">
        <v>2321</v>
      </c>
      <c r="EY10" s="5" t="s">
        <v>2321</v>
      </c>
      <c r="EZ10" s="5" t="s">
        <v>2321</v>
      </c>
      <c r="FA10" s="5" t="s">
        <v>3714</v>
      </c>
      <c r="FB10" s="5" t="s">
        <v>3751</v>
      </c>
      <c r="FC10" s="5" t="s">
        <v>2321</v>
      </c>
      <c r="FD10" s="5" t="s">
        <v>3699</v>
      </c>
      <c r="FE10" s="5" t="b">
        <v>1</v>
      </c>
      <c r="FF10" s="5" t="b">
        <v>0</v>
      </c>
      <c r="FG10" s="5" t="b">
        <v>0</v>
      </c>
      <c r="FH10" s="5" t="b">
        <v>1</v>
      </c>
      <c r="FI10" s="452">
        <v>45656</v>
      </c>
      <c r="FJ10" s="5" t="b">
        <v>0</v>
      </c>
      <c r="FK10" s="6" t="b">
        <v>1</v>
      </c>
      <c r="FL10" s="5">
        <v>1</v>
      </c>
      <c r="FM10" s="5" t="b">
        <v>1</v>
      </c>
      <c r="FN10" s="452">
        <v>45656</v>
      </c>
      <c r="FO10" s="5"/>
      <c r="FP10" s="5"/>
      <c r="FQ10" s="5"/>
      <c r="FR10" s="5"/>
      <c r="FS10" s="5"/>
      <c r="FT10" s="5"/>
      <c r="FU10" s="5"/>
      <c r="FV10" s="5"/>
      <c r="FW10" s="5"/>
      <c r="FX10" s="5"/>
      <c r="FY10" s="5"/>
      <c r="FZ10" s="369" t="s">
        <v>3752</v>
      </c>
      <c r="GA10" s="2">
        <v>1</v>
      </c>
      <c r="GB10" s="2">
        <v>0</v>
      </c>
      <c r="GC10" s="165"/>
      <c r="GD10" s="165" t="s">
        <v>2321</v>
      </c>
      <c r="GE10"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10" s="2"/>
      <c r="GG10" s="2"/>
      <c r="GH10" s="165" t="s">
        <v>2321</v>
      </c>
      <c r="GI10" s="165" t="s">
        <v>2321</v>
      </c>
      <c r="GJ10" s="369"/>
      <c r="GK10" s="165"/>
      <c r="GL10" s="165"/>
      <c r="GM10" s="2"/>
      <c r="GN10" s="165" t="s">
        <v>2321</v>
      </c>
      <c r="GO10"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10" s="165"/>
      <c r="GQ10" s="165"/>
      <c r="GR10" s="165" t="s">
        <v>2321</v>
      </c>
      <c r="GS10" s="165" t="s">
        <v>2321</v>
      </c>
      <c r="GT10" s="369"/>
      <c r="GU10" s="165"/>
      <c r="GV10" s="165"/>
      <c r="GW10" s="2"/>
      <c r="GX10" s="165" t="s">
        <v>2321</v>
      </c>
      <c r="GY10"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10" s="165"/>
      <c r="HA10" s="165"/>
      <c r="HB10" s="165" t="s">
        <v>2321</v>
      </c>
      <c r="HC10" s="165" t="s">
        <v>2321</v>
      </c>
      <c r="HD10" s="369"/>
      <c r="HE10" s="2"/>
      <c r="HF10" s="2"/>
      <c r="HG10" s="2"/>
      <c r="HH10" s="165" t="s">
        <v>2321</v>
      </c>
      <c r="HI1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0" s="165"/>
      <c r="HK10" s="165"/>
      <c r="HL10" s="165" t="s">
        <v>2321</v>
      </c>
      <c r="HM10" s="165" t="s">
        <v>2321</v>
      </c>
      <c r="HN10" s="369"/>
      <c r="HO10" s="165"/>
      <c r="HP10" s="165"/>
      <c r="HQ10" s="2"/>
      <c r="HR10" s="165" t="s">
        <v>2321</v>
      </c>
      <c r="HS10"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10" s="165"/>
      <c r="HU10" s="165"/>
      <c r="HV10" s="165" t="s">
        <v>2321</v>
      </c>
      <c r="HW10" s="165" t="s">
        <v>2321</v>
      </c>
      <c r="HX10" s="369"/>
      <c r="HY10" s="2"/>
      <c r="HZ10" s="2"/>
      <c r="IA10" s="2"/>
      <c r="IB10" s="165" t="s">
        <v>2321</v>
      </c>
      <c r="IC1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0" s="165"/>
      <c r="IE10" s="165"/>
      <c r="IF10" s="165" t="s">
        <v>2321</v>
      </c>
      <c r="IG10" s="165" t="s">
        <v>2321</v>
      </c>
      <c r="IH10" s="369"/>
      <c r="II10" s="2"/>
      <c r="IJ10" s="2"/>
      <c r="IK10" s="2"/>
      <c r="IL10" s="165" t="s">
        <v>2321</v>
      </c>
      <c r="IM1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0" s="165"/>
      <c r="IO10" s="165"/>
      <c r="IP10" s="165" t="s">
        <v>2321</v>
      </c>
      <c r="IQ10" s="165" t="s">
        <v>2321</v>
      </c>
      <c r="IR10" s="369"/>
      <c r="IS10" s="2"/>
      <c r="IT10" s="2"/>
      <c r="IU10" s="2"/>
      <c r="IV10" s="165" t="s">
        <v>2321</v>
      </c>
      <c r="IW1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0" s="165"/>
      <c r="IY10" s="165"/>
      <c r="IZ10" s="165" t="s">
        <v>2321</v>
      </c>
      <c r="JA10" s="165" t="s">
        <v>2321</v>
      </c>
      <c r="JB10" s="369"/>
      <c r="JC10" s="2"/>
      <c r="JD10" s="2"/>
      <c r="JE10" s="2"/>
      <c r="JF10" s="165" t="s">
        <v>2321</v>
      </c>
      <c r="JG1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0" s="165"/>
      <c r="JI10" s="165"/>
      <c r="JJ10" s="165" t="s">
        <v>2321</v>
      </c>
      <c r="JK10" s="165" t="s">
        <v>2321</v>
      </c>
      <c r="JL10" s="369"/>
      <c r="JM10" s="2"/>
      <c r="JN10" s="2"/>
      <c r="JO10" s="2"/>
      <c r="JP10" s="165" t="s">
        <v>2321</v>
      </c>
      <c r="JQ1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0" s="2"/>
      <c r="JS10" s="2"/>
      <c r="JT10" s="165" t="s">
        <v>2321</v>
      </c>
      <c r="JU10" s="165" t="s">
        <v>2321</v>
      </c>
      <c r="JV10" s="369"/>
      <c r="JW10" s="2"/>
      <c r="JX10" s="2"/>
      <c r="JY10" s="2"/>
      <c r="JZ10" s="165" t="s">
        <v>2321</v>
      </c>
      <c r="KA1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0" s="165"/>
      <c r="KC10" s="165"/>
      <c r="KD10" s="165" t="s">
        <v>2321</v>
      </c>
      <c r="KE10" s="165" t="s">
        <v>2321</v>
      </c>
      <c r="KF10" s="369"/>
      <c r="KG10" s="2"/>
      <c r="KH10" s="2"/>
      <c r="KI10" s="2"/>
      <c r="KJ10" s="165" t="s">
        <v>2321</v>
      </c>
      <c r="KK10"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10" s="2"/>
      <c r="KM10" s="2"/>
      <c r="KN10" s="165" t="s">
        <v>2321</v>
      </c>
      <c r="KO10" s="165" t="s">
        <v>2321</v>
      </c>
      <c r="KP10" s="369"/>
      <c r="KQ10" s="2"/>
      <c r="KR10" s="2"/>
      <c r="KS10" s="2"/>
      <c r="KT10" s="165" t="s">
        <v>2321</v>
      </c>
      <c r="KU1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0" s="2"/>
      <c r="KW10" s="2"/>
      <c r="KX10" s="395" t="s">
        <v>2321</v>
      </c>
      <c r="KY10" s="395" t="s">
        <v>2321</v>
      </c>
      <c r="KZ10" s="369"/>
      <c r="LA10" s="2"/>
      <c r="LB10" s="2"/>
      <c r="LC10" s="2"/>
      <c r="LD10" s="165" t="s">
        <v>2321</v>
      </c>
      <c r="LE10"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10" s="2"/>
      <c r="LG10" s="2"/>
      <c r="LH10" s="165" t="s">
        <v>2321</v>
      </c>
      <c r="LI10" s="165" t="s">
        <v>2321</v>
      </c>
      <c r="LJ10" s="369"/>
      <c r="LK10" s="165"/>
      <c r="LL10" s="165"/>
      <c r="LM10" s="2"/>
      <c r="LN10" s="165" t="s">
        <v>2321</v>
      </c>
      <c r="LO10"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10" s="165"/>
      <c r="LQ10" s="165"/>
      <c r="LR10" s="395" t="s">
        <v>2321</v>
      </c>
      <c r="LS10" s="395" t="s">
        <v>2321</v>
      </c>
      <c r="LT10" s="369"/>
      <c r="LU10" s="2"/>
      <c r="LV10" s="2"/>
      <c r="LW10" s="2"/>
      <c r="LX10" s="165" t="s">
        <v>2321</v>
      </c>
      <c r="LY1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10" s="165"/>
      <c r="MA10" s="165"/>
      <c r="MB10" s="165" t="s">
        <v>2321</v>
      </c>
      <c r="MC10" s="165" t="s">
        <v>2321</v>
      </c>
      <c r="MD10" s="369"/>
      <c r="ME10" s="2"/>
      <c r="MF10" s="2"/>
      <c r="MG10" s="2"/>
      <c r="MH10" s="165" t="s">
        <v>2321</v>
      </c>
      <c r="MI10"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10" s="165"/>
      <c r="MK10" s="165"/>
      <c r="ML10" s="165" t="s">
        <v>2321</v>
      </c>
      <c r="MM10" s="165" t="s">
        <v>2321</v>
      </c>
      <c r="MN10" s="369"/>
      <c r="MO10" s="2"/>
      <c r="MP10" s="2"/>
      <c r="MQ10" s="2"/>
      <c r="MR10" s="165" t="s">
        <v>2321</v>
      </c>
      <c r="MS10"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10" s="165"/>
      <c r="MU10" s="165"/>
      <c r="MV10" s="165" t="s">
        <v>2321</v>
      </c>
      <c r="MW10" s="165" t="s">
        <v>2321</v>
      </c>
    </row>
    <row r="11" spans="1:361" s="332" customFormat="1">
      <c r="A11" s="2">
        <v>125563</v>
      </c>
      <c r="B11" s="384" t="s">
        <v>218</v>
      </c>
      <c r="C11" s="5" t="s">
        <v>228</v>
      </c>
      <c r="D11" s="5" t="s">
        <v>3753</v>
      </c>
      <c r="E11" s="16" t="s">
        <v>3754</v>
      </c>
      <c r="F11" s="2">
        <v>1</v>
      </c>
      <c r="G11" s="2">
        <v>1</v>
      </c>
      <c r="H11" s="5" t="s">
        <v>1536</v>
      </c>
      <c r="I11" s="5" t="s">
        <v>3755</v>
      </c>
      <c r="J11" s="209">
        <v>150</v>
      </c>
      <c r="K11" s="209" t="s">
        <v>134</v>
      </c>
      <c r="L11" s="5" t="s">
        <v>135</v>
      </c>
      <c r="M11" s="6" t="s">
        <v>136</v>
      </c>
      <c r="N11" s="6" t="s">
        <v>171</v>
      </c>
      <c r="O11" s="5" t="s">
        <v>137</v>
      </c>
      <c r="P11" s="5" t="s">
        <v>153</v>
      </c>
      <c r="Q11" s="6" t="s">
        <v>161</v>
      </c>
      <c r="R11" s="385">
        <v>1</v>
      </c>
      <c r="S11" s="5" t="s">
        <v>2598</v>
      </c>
      <c r="T11" s="5" t="s">
        <v>2321</v>
      </c>
      <c r="U11" s="5" t="s">
        <v>2321</v>
      </c>
      <c r="V11" s="5" t="s">
        <v>2321</v>
      </c>
      <c r="W11" s="5" t="s">
        <v>2321</v>
      </c>
      <c r="X11" s="5" t="s">
        <v>2321</v>
      </c>
      <c r="Y11" s="5" t="s">
        <v>2321</v>
      </c>
      <c r="Z11" s="300">
        <v>45650</v>
      </c>
      <c r="AA11" s="300">
        <v>45740</v>
      </c>
      <c r="AB11" s="6">
        <v>1255631</v>
      </c>
      <c r="AC11" s="6">
        <v>125563</v>
      </c>
      <c r="AD11" s="6" t="s">
        <v>3756</v>
      </c>
      <c r="AE11" s="6" t="s">
        <v>2321</v>
      </c>
      <c r="AF11" s="6" t="s">
        <v>2321</v>
      </c>
      <c r="AG11" s="6" t="s">
        <v>3692</v>
      </c>
      <c r="AH11" s="354" t="s">
        <v>176</v>
      </c>
      <c r="AI11" s="6" t="s">
        <v>143</v>
      </c>
      <c r="AJ11" s="386" t="s">
        <v>205</v>
      </c>
      <c r="AK1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1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11"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34</v>
      </c>
      <c r="AN11" s="327"/>
      <c r="AO11" s="244"/>
      <c r="AP11" s="300" t="s">
        <v>2321</v>
      </c>
      <c r="AQ11" s="255" t="s">
        <v>2321</v>
      </c>
      <c r="AR11" s="5" t="s">
        <v>2321</v>
      </c>
      <c r="AS11" s="411">
        <v>45734</v>
      </c>
      <c r="AT11" s="361"/>
      <c r="AU11" s="413">
        <f>IF(MAX(OVactivas[[#This Row],[Fecha_Llegada_M]],OVactivas[[#This Row],[Fecha_Llegada_G]])="","",MAX(OVactivas[[#This Row],[Fecha_Llegada_M]],OVactivas[[#This Row],[Fecha_Llegada_G]]))</f>
        <v>0</v>
      </c>
      <c r="AV11" s="208" t="s">
        <v>2321</v>
      </c>
      <c r="AW11" s="165" t="s">
        <v>2321</v>
      </c>
      <c r="AX1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11" s="208" t="s">
        <v>2321</v>
      </c>
      <c r="AZ11" s="387" t="s">
        <v>2321</v>
      </c>
      <c r="BA11" s="422" t="s">
        <v>2321</v>
      </c>
      <c r="BB11" s="422" t="s">
        <v>2321</v>
      </c>
      <c r="BC11" s="387" t="s">
        <v>2321</v>
      </c>
      <c r="BD11" s="388" t="s">
        <v>2321</v>
      </c>
      <c r="BE11" s="384" t="s">
        <v>2321</v>
      </c>
      <c r="BF11" s="300"/>
      <c r="BG11" s="16" t="s">
        <v>2321</v>
      </c>
      <c r="BH11" s="6">
        <v>2</v>
      </c>
      <c r="BI11" s="6">
        <v>0</v>
      </c>
      <c r="BJ11" s="300"/>
      <c r="BK11" s="11"/>
      <c r="BL11" s="165" t="s">
        <v>2321</v>
      </c>
      <c r="BM11" s="5" t="s">
        <v>455</v>
      </c>
      <c r="BN11" s="5" t="s">
        <v>456</v>
      </c>
      <c r="BO11" s="5" t="s">
        <v>181</v>
      </c>
      <c r="BP11" s="6">
        <v>150</v>
      </c>
      <c r="BQ11" s="6">
        <v>1</v>
      </c>
      <c r="BR11" s="6">
        <v>0</v>
      </c>
      <c r="BS11" s="209">
        <v>1</v>
      </c>
      <c r="BT11" s="6"/>
      <c r="BU11" s="6"/>
      <c r="BV11" s="369"/>
      <c r="BW11"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11" s="6">
        <v>3</v>
      </c>
      <c r="BY11" s="389" t="s">
        <v>3757</v>
      </c>
      <c r="BZ11" s="6"/>
      <c r="CA11" s="389"/>
      <c r="CB11" s="390" t="str">
        <f>IF(OVactivas[[#This Row],[NoSerie_M]]&lt;&gt;"",_xlfn.XLOOKUP(OVactivas[[#This Row],[NoSerie_M]],BIMNoSerie[SerialNumber],BIMNoSerie[PartNum],"",0,1),_xlfn.XLOOKUP(OVactivas[[#This Row],[OrderNum&amp;Line]],AdqMot[OV&amp;Line],AdqMot[PartNum2],"",0,1))</f>
        <v/>
      </c>
      <c r="CC11" s="6" t="str">
        <f>_xlfn.XLOOKUP(OVactivas[[#This Row],[OrderNum&amp;Line]],AdqMot[OV&amp;Line],AdqMot[PONum],"",0,1)</f>
        <v/>
      </c>
      <c r="CD11" s="6" t="str">
        <f>IF(OVactivas[[#This Row],[En_PO_Altern_M]]&lt;&gt;"",IF(OVactivas[[#This Row],[En_PO_Altern_M]]&lt;&gt;OVactivas[[#This Row],[PO_M]],"Revisar","ok"),"")</f>
        <v/>
      </c>
      <c r="CE11" s="394"/>
      <c r="CF11" s="369"/>
      <c r="CG11" s="210"/>
      <c r="CH11" s="48">
        <v>70262</v>
      </c>
      <c r="CI11" s="391">
        <v>1</v>
      </c>
      <c r="CJ11" s="438" t="str">
        <f>IF(AND(OVactivas[[#This Row],[Faltante_M]]&lt;&gt;"ok",OVactivas[[#This Row],[PO_M]]="",OVactivas[[#This Row],[Req_M]]&lt;&gt;""),"En requisición",IF(AND(OVactivas[[#This Row],[PO_M]]&lt;&gt;"",OVactivas[[#This Row],[Faltante_M]]&lt;&gt;"ok"),_xlfn.XLOOKUP(OVactivas[[#This Row],[OrderNum&amp;Line]],AdqMot[OV&amp;Line],AdqMot[Status],"N/E",0,1),""))</f>
        <v>N/E</v>
      </c>
      <c r="CK11" s="40" t="str">
        <f>IF(AND(OVactivas[[#This Row],[PO_M]]&lt;&gt;"",OVactivas[[#This Row],[Faltante_M]]&lt;&gt;"ok"),_xlfn.XLOOKUP(OVactivas[[#This Row],[OrderNum&amp;Line]],AdqMot[OV&amp;Line],AdqMot[Fecha Anterior],"",0,1),"")</f>
        <v/>
      </c>
      <c r="CL11" s="5" t="s">
        <v>459</v>
      </c>
      <c r="CM11" s="5" t="s">
        <v>460</v>
      </c>
      <c r="CN11" s="5" t="s">
        <v>185</v>
      </c>
      <c r="CO11" s="6">
        <v>150</v>
      </c>
      <c r="CP11" s="6">
        <v>1</v>
      </c>
      <c r="CQ11" s="6">
        <v>0</v>
      </c>
      <c r="CR11" s="6">
        <v>1</v>
      </c>
      <c r="CS11" s="209">
        <v>3</v>
      </c>
      <c r="CT11" s="6">
        <v>1</v>
      </c>
      <c r="CU11" s="369" t="s">
        <v>3758</v>
      </c>
      <c r="CV1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11" s="6">
        <v>16</v>
      </c>
      <c r="CX11" s="392" t="s">
        <v>3759</v>
      </c>
      <c r="CY11" s="209">
        <v>8</v>
      </c>
      <c r="CZ11" s="392" t="s">
        <v>463</v>
      </c>
      <c r="DA11" s="390" t="str">
        <f>IF(OVactivas[[#This Row],[NoSerie_G]]&lt;&gt;"",_xlfn.XLOOKUP(OVactivas[[#This Row],[NoSerie_G]],BIMNoSerie[SerialNumber],BIMNoSerie[PartNum],"",0,1),IF(OVactivas[[#This Row],[En_PO_Altern_G]]&lt;&gt;"",_xlfn.XLOOKUP(OVactivas[[#This Row],[OrderNum&amp;Line]],AdqGen[OV&amp;Line],AdqGen[PartNum2],"",0,1),""))</f>
        <v/>
      </c>
      <c r="DB11" s="301" t="str">
        <f>_xlfn.XLOOKUP(OVactivas[[#This Row],[OrderNum&amp;Line]],AdqGen[OV&amp;Line],AdqGen[PONum],"",0,1)</f>
        <v/>
      </c>
      <c r="DC11" s="393" t="str">
        <f>IF(OVactivas[[#This Row],[En_PO_Altern_G]]&lt;&gt;"",IF(OVactivas[[#This Row],[En_PO_Altern_G]]&lt;&gt;OVactivas[[#This Row],[PO_G]],"Revisar","ok"),"")</f>
        <v/>
      </c>
      <c r="DD11" s="394"/>
      <c r="DE11" s="394"/>
      <c r="DF11" s="449"/>
      <c r="DG11" s="394"/>
      <c r="DH11" s="394"/>
      <c r="DI11" s="438" t="str">
        <f>IF(AND(OVactivas[[#This Row],[Faltante_G]]&lt;&gt;"ok",OVactivas[[#This Row],[PO_G]]="",OVactivas[[#This Row],[Req_G]]&lt;&gt;""),"En requisición",IF(AND(OVactivas[[#This Row],[PO_G]]&lt;&gt;"",OVactivas[[#This Row],[Faltante_G]]&lt;&gt;"ok"),_xlfn.XLOOKUP(OVactivas[[#This Row],[OrderNum&amp;Line]],AdqGen[OV&amp;Line],AdqGen[Status],"N/E",0,1),""))</f>
        <v/>
      </c>
      <c r="DJ11" s="40" t="str">
        <f>IF(AND(OVactivas[[#This Row],[PO_G]]&lt;&gt;"",OVactivas[[#This Row],[Faltante_G]]&lt;&gt;"ok"),_xlfn.XLOOKUP(OVactivas[[#This Row],[OrderNum&amp;Line]],AdqGen[OV&amp;Line],AdqGen[Fecha Anterior],"",0,1),"")</f>
        <v/>
      </c>
      <c r="DK11" s="5" t="s">
        <v>719</v>
      </c>
      <c r="DL11" s="5" t="s">
        <v>720</v>
      </c>
      <c r="DM11" s="384" t="s">
        <v>162</v>
      </c>
      <c r="DN11" s="6" t="s">
        <v>721</v>
      </c>
      <c r="DO11" s="6">
        <v>1</v>
      </c>
      <c r="DP11" s="6">
        <v>0</v>
      </c>
      <c r="DQ11" s="6">
        <v>1</v>
      </c>
      <c r="DR11" s="6">
        <v>22</v>
      </c>
      <c r="DS11" s="6">
        <f>IF(OVactivas[[#This Row],[QtyPer_T]]&gt;0,0,"")</f>
        <v>0</v>
      </c>
      <c r="DT11" s="383">
        <f>IF(OVactivas[[#This Row],[Demandado_T]]&gt;0,OVactivas[[#This Row],[Demandado_T]]-OVactivas[[#This Row],[Preasignado_T]],"")</f>
        <v>1</v>
      </c>
      <c r="DU11" s="6"/>
      <c r="DV11" s="392"/>
      <c r="DW11" s="209"/>
      <c r="DX11" s="392"/>
      <c r="DY11" s="5" t="s">
        <v>2321</v>
      </c>
      <c r="DZ11" s="6" t="s">
        <v>2321</v>
      </c>
      <c r="EA11" s="209" t="s">
        <v>2321</v>
      </c>
      <c r="EB11" s="6" t="s">
        <v>2321</v>
      </c>
      <c r="EC11" s="209"/>
      <c r="ED11" s="5" t="s">
        <v>2321</v>
      </c>
      <c r="EE11" s="5"/>
      <c r="EF11" s="5" t="s">
        <v>191</v>
      </c>
      <c r="EG11" s="384"/>
      <c r="EH11" s="6"/>
      <c r="EI11" s="6"/>
      <c r="EJ11" s="6"/>
      <c r="EK11" s="6"/>
      <c r="EL11" s="6"/>
      <c r="EM11" s="6"/>
      <c r="EN11" s="383" t="str">
        <f>IF(OVactivas[[#This Row],[Demandado_R]]&gt;0,OVactivas[[#This Row],[Demandado_R]]-OVactivas[[#This Row],[Preasignado_R]],"")</f>
        <v/>
      </c>
      <c r="EO11" s="6"/>
      <c r="EP11" s="384"/>
      <c r="EQ11" s="209"/>
      <c r="ER11" s="384"/>
      <c r="ES11" s="6" t="s">
        <v>2321</v>
      </c>
      <c r="ET11" s="209"/>
      <c r="EU11" t="s">
        <v>2321</v>
      </c>
      <c r="EV11" s="5" t="s">
        <v>2321</v>
      </c>
      <c r="EW11" s="389" t="s">
        <v>3760</v>
      </c>
      <c r="EX11" s="5" t="s">
        <v>2321</v>
      </c>
      <c r="EY11" s="5" t="s">
        <v>2321</v>
      </c>
      <c r="EZ11" s="5" t="s">
        <v>2321</v>
      </c>
      <c r="FA11" s="5" t="s">
        <v>3714</v>
      </c>
      <c r="FB11" s="5" t="s">
        <v>3761</v>
      </c>
      <c r="FC11" s="5" t="s">
        <v>2321</v>
      </c>
      <c r="FD11" s="5" t="s">
        <v>3699</v>
      </c>
      <c r="FE11" s="5" t="b">
        <v>1</v>
      </c>
      <c r="FF11" s="5" t="b">
        <v>0</v>
      </c>
      <c r="FG11" s="5" t="b">
        <v>0</v>
      </c>
      <c r="FH11" s="5" t="b">
        <v>1</v>
      </c>
      <c r="FI11" s="452">
        <v>45656</v>
      </c>
      <c r="FJ11" s="5" t="b">
        <v>0</v>
      </c>
      <c r="FK11" s="6" t="b">
        <v>1</v>
      </c>
      <c r="FL11" s="5">
        <v>1</v>
      </c>
      <c r="FM11" s="5" t="b">
        <v>1</v>
      </c>
      <c r="FN11" s="452">
        <v>45656</v>
      </c>
      <c r="FO11" s="5"/>
      <c r="FP11" s="5"/>
      <c r="FQ11" s="5"/>
      <c r="FR11" s="5"/>
      <c r="FS11" s="5"/>
      <c r="FT11" s="5"/>
      <c r="FU11" s="5"/>
      <c r="FV11" s="5"/>
      <c r="FW11" s="5"/>
      <c r="FX11" s="5"/>
      <c r="FY11" s="5"/>
      <c r="FZ11" s="369" t="s">
        <v>3762</v>
      </c>
      <c r="GA11" s="2">
        <v>1</v>
      </c>
      <c r="GB11" s="2">
        <v>0</v>
      </c>
      <c r="GC11" s="165"/>
      <c r="GD11" s="165" t="s">
        <v>2321</v>
      </c>
      <c r="GE11"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11" s="2"/>
      <c r="GG11" s="2"/>
      <c r="GH11" s="165" t="s">
        <v>2321</v>
      </c>
      <c r="GI11" s="165" t="s">
        <v>2321</v>
      </c>
      <c r="GJ11" s="369"/>
      <c r="GK11" s="165"/>
      <c r="GL11" s="165"/>
      <c r="GM11" s="2"/>
      <c r="GN11" s="165" t="s">
        <v>2321</v>
      </c>
      <c r="GO1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11" s="165"/>
      <c r="GQ11" s="165"/>
      <c r="GR11" s="165" t="s">
        <v>2321</v>
      </c>
      <c r="GS11" s="165" t="s">
        <v>2321</v>
      </c>
      <c r="GT11" s="369"/>
      <c r="GU11" s="165"/>
      <c r="GV11" s="165"/>
      <c r="GW11" s="2"/>
      <c r="GX11" s="165" t="s">
        <v>2321</v>
      </c>
      <c r="GY1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11" s="165"/>
      <c r="HA11" s="165"/>
      <c r="HB11" s="165" t="s">
        <v>2321</v>
      </c>
      <c r="HC11" s="165" t="s">
        <v>2321</v>
      </c>
      <c r="HD11" s="369"/>
      <c r="HE11" s="2"/>
      <c r="HF11" s="2"/>
      <c r="HG11" s="2"/>
      <c r="HH11" s="165" t="s">
        <v>2321</v>
      </c>
      <c r="HI1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1" s="165"/>
      <c r="HK11" s="165"/>
      <c r="HL11" s="165" t="s">
        <v>2321</v>
      </c>
      <c r="HM11" s="165" t="s">
        <v>2321</v>
      </c>
      <c r="HN11" s="369"/>
      <c r="HO11" s="165"/>
      <c r="HP11" s="165"/>
      <c r="HQ11" s="2"/>
      <c r="HR11" s="165" t="s">
        <v>2321</v>
      </c>
      <c r="HS1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11" s="165"/>
      <c r="HU11" s="165"/>
      <c r="HV11" s="165" t="s">
        <v>2321</v>
      </c>
      <c r="HW11" s="165" t="s">
        <v>2321</v>
      </c>
      <c r="HX11" s="369"/>
      <c r="HY11" s="2"/>
      <c r="HZ11" s="2"/>
      <c r="IA11" s="2"/>
      <c r="IB11" s="165" t="s">
        <v>2321</v>
      </c>
      <c r="IC1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1" s="165"/>
      <c r="IE11" s="165"/>
      <c r="IF11" s="165" t="s">
        <v>2321</v>
      </c>
      <c r="IG11" s="165" t="s">
        <v>2321</v>
      </c>
      <c r="IH11" s="369"/>
      <c r="II11" s="2"/>
      <c r="IJ11" s="2"/>
      <c r="IK11" s="2"/>
      <c r="IL11" s="165" t="s">
        <v>2321</v>
      </c>
      <c r="IM1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1" s="165"/>
      <c r="IO11" s="165"/>
      <c r="IP11" s="165" t="s">
        <v>2321</v>
      </c>
      <c r="IQ11" s="165" t="s">
        <v>2321</v>
      </c>
      <c r="IR11" s="369"/>
      <c r="IS11" s="2"/>
      <c r="IT11" s="2"/>
      <c r="IU11" s="2"/>
      <c r="IV11" s="165" t="s">
        <v>2321</v>
      </c>
      <c r="IW1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1" s="165"/>
      <c r="IY11" s="165"/>
      <c r="IZ11" s="165" t="s">
        <v>2321</v>
      </c>
      <c r="JA11" s="165" t="s">
        <v>2321</v>
      </c>
      <c r="JB11" s="369"/>
      <c r="JC11" s="2"/>
      <c r="JD11" s="2"/>
      <c r="JE11" s="2"/>
      <c r="JF11" s="165" t="s">
        <v>2321</v>
      </c>
      <c r="JG1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1" s="165"/>
      <c r="JI11" s="165"/>
      <c r="JJ11" s="165" t="s">
        <v>2321</v>
      </c>
      <c r="JK11" s="165" t="s">
        <v>2321</v>
      </c>
      <c r="JL11" s="369"/>
      <c r="JM11" s="2"/>
      <c r="JN11" s="2"/>
      <c r="JO11" s="2"/>
      <c r="JP11" s="165" t="s">
        <v>2321</v>
      </c>
      <c r="JQ1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1" s="2"/>
      <c r="JS11" s="2"/>
      <c r="JT11" s="165" t="s">
        <v>2321</v>
      </c>
      <c r="JU11" s="165" t="s">
        <v>2321</v>
      </c>
      <c r="JV11" s="369"/>
      <c r="JW11" s="2"/>
      <c r="JX11" s="2"/>
      <c r="JY11" s="2"/>
      <c r="JZ11" s="165" t="s">
        <v>2321</v>
      </c>
      <c r="KA1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1" s="165"/>
      <c r="KC11" s="165"/>
      <c r="KD11" s="165" t="s">
        <v>2321</v>
      </c>
      <c r="KE11" s="165" t="s">
        <v>2321</v>
      </c>
      <c r="KF11" s="369"/>
      <c r="KG11" s="2"/>
      <c r="KH11" s="2"/>
      <c r="KI11" s="2"/>
      <c r="KJ11" s="165" t="s">
        <v>2321</v>
      </c>
      <c r="KK11"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11" s="2"/>
      <c r="KM11" s="2"/>
      <c r="KN11" s="165" t="s">
        <v>2321</v>
      </c>
      <c r="KO11" s="165" t="s">
        <v>2321</v>
      </c>
      <c r="KP11" s="369"/>
      <c r="KQ11" s="2"/>
      <c r="KR11" s="2"/>
      <c r="KS11" s="2"/>
      <c r="KT11" s="165" t="s">
        <v>2321</v>
      </c>
      <c r="KU1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1" s="2"/>
      <c r="KW11" s="2"/>
      <c r="KX11" s="395" t="s">
        <v>2321</v>
      </c>
      <c r="KY11" s="395" t="s">
        <v>2321</v>
      </c>
      <c r="KZ11" s="369"/>
      <c r="LA11" s="2"/>
      <c r="LB11" s="2"/>
      <c r="LC11" s="2"/>
      <c r="LD11" s="165" t="s">
        <v>2321</v>
      </c>
      <c r="LE11"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11" s="2"/>
      <c r="LG11" s="2"/>
      <c r="LH11" s="165" t="s">
        <v>2321</v>
      </c>
      <c r="LI11" s="165" t="s">
        <v>2321</v>
      </c>
      <c r="LJ11" s="369"/>
      <c r="LK11" s="165"/>
      <c r="LL11" s="165"/>
      <c r="LM11" s="2"/>
      <c r="LN11" s="165" t="s">
        <v>2321</v>
      </c>
      <c r="LO11"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11" s="165"/>
      <c r="LQ11" s="165"/>
      <c r="LR11" s="395" t="s">
        <v>2321</v>
      </c>
      <c r="LS11" s="395" t="s">
        <v>2321</v>
      </c>
      <c r="LT11" s="369"/>
      <c r="LU11" s="2"/>
      <c r="LV11" s="2"/>
      <c r="LW11" s="2"/>
      <c r="LX11" s="165" t="s">
        <v>2321</v>
      </c>
      <c r="LY1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11" s="165"/>
      <c r="MA11" s="165"/>
      <c r="MB11" s="165" t="s">
        <v>2321</v>
      </c>
      <c r="MC11" s="165" t="s">
        <v>2321</v>
      </c>
      <c r="MD11" s="369"/>
      <c r="ME11" s="2"/>
      <c r="MF11" s="2"/>
      <c r="MG11" s="2"/>
      <c r="MH11" s="165" t="s">
        <v>2321</v>
      </c>
      <c r="MI11"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11" s="165"/>
      <c r="MK11" s="165"/>
      <c r="ML11" s="165" t="s">
        <v>2321</v>
      </c>
      <c r="MM11" s="165" t="s">
        <v>2321</v>
      </c>
      <c r="MN11" s="369"/>
      <c r="MO11" s="2"/>
      <c r="MP11" s="2"/>
      <c r="MQ11" s="2"/>
      <c r="MR11" s="165" t="s">
        <v>2321</v>
      </c>
      <c r="MS1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11" s="165"/>
      <c r="MU11" s="165"/>
      <c r="MV11" s="165" t="s">
        <v>2321</v>
      </c>
      <c r="MW11" s="165" t="s">
        <v>2321</v>
      </c>
    </row>
    <row r="12" spans="1:361" s="332" customFormat="1">
      <c r="A12" s="2">
        <v>125561</v>
      </c>
      <c r="B12" s="384" t="s">
        <v>218</v>
      </c>
      <c r="C12" s="5" t="s">
        <v>219</v>
      </c>
      <c r="D12" s="5" t="s">
        <v>3763</v>
      </c>
      <c r="E12" s="16" t="s">
        <v>3764</v>
      </c>
      <c r="F12" s="2">
        <v>1</v>
      </c>
      <c r="G12" s="2">
        <v>1</v>
      </c>
      <c r="H12" s="5" t="s">
        <v>169</v>
      </c>
      <c r="I12" s="5" t="s">
        <v>3765</v>
      </c>
      <c r="J12" s="209">
        <v>40</v>
      </c>
      <c r="K12" s="209" t="s">
        <v>134</v>
      </c>
      <c r="L12" s="5" t="s">
        <v>135</v>
      </c>
      <c r="M12" s="6" t="s">
        <v>136</v>
      </c>
      <c r="N12" s="6" t="s">
        <v>171</v>
      </c>
      <c r="O12" s="5" t="s">
        <v>137</v>
      </c>
      <c r="P12" s="5" t="s">
        <v>153</v>
      </c>
      <c r="Q12" s="6" t="s">
        <v>161</v>
      </c>
      <c r="R12" s="385">
        <v>1</v>
      </c>
      <c r="S12" s="5" t="s">
        <v>2598</v>
      </c>
      <c r="T12" s="5" t="s">
        <v>2321</v>
      </c>
      <c r="U12" s="5" t="s">
        <v>2321</v>
      </c>
      <c r="V12" s="5" t="s">
        <v>2321</v>
      </c>
      <c r="W12" s="5" t="s">
        <v>2321</v>
      </c>
      <c r="X12" s="5" t="s">
        <v>2321</v>
      </c>
      <c r="Y12" s="5" t="s">
        <v>2321</v>
      </c>
      <c r="Z12" s="300">
        <v>45650</v>
      </c>
      <c r="AA12" s="300">
        <v>45681</v>
      </c>
      <c r="AB12" s="6">
        <v>1255611</v>
      </c>
      <c r="AC12" s="6">
        <v>125561</v>
      </c>
      <c r="AD12" s="6" t="s">
        <v>3766</v>
      </c>
      <c r="AE12" s="6" t="s">
        <v>2321</v>
      </c>
      <c r="AF12" s="6" t="s">
        <v>2321</v>
      </c>
      <c r="AG12" s="6" t="s">
        <v>3692</v>
      </c>
      <c r="AH12" s="354" t="s">
        <v>176</v>
      </c>
      <c r="AI12" s="6" t="s">
        <v>143</v>
      </c>
      <c r="AJ12" s="386" t="s">
        <v>473</v>
      </c>
      <c r="AK12"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78</v>
      </c>
      <c r="AL1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12"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78</v>
      </c>
      <c r="AN12" s="327"/>
      <c r="AO12" s="244"/>
      <c r="AP12" s="300" t="s">
        <v>2321</v>
      </c>
      <c r="AQ12" s="255" t="s">
        <v>2321</v>
      </c>
      <c r="AR12" s="5" t="s">
        <v>2321</v>
      </c>
      <c r="AS12" s="361">
        <v>45678</v>
      </c>
      <c r="AT12" s="361"/>
      <c r="AU12" s="413">
        <f>IF(MAX(OVactivas[[#This Row],[Fecha_Llegada_M]],OVactivas[[#This Row],[Fecha_Llegada_G]])="","",MAX(OVactivas[[#This Row],[Fecha_Llegada_M]],OVactivas[[#This Row],[Fecha_Llegada_G]]))</f>
        <v>0</v>
      </c>
      <c r="AV12" s="456" t="s">
        <v>3007</v>
      </c>
      <c r="AW12" s="165" t="s">
        <v>2321</v>
      </c>
      <c r="AX1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93812499999999999</v>
      </c>
      <c r="AY12" s="208" t="s">
        <v>2321</v>
      </c>
      <c r="AZ12" s="387" t="s">
        <v>2321</v>
      </c>
      <c r="BA12" s="455">
        <v>45672</v>
      </c>
      <c r="BB12" s="457" t="s">
        <v>2351</v>
      </c>
      <c r="BC12" s="387" t="s">
        <v>2321</v>
      </c>
      <c r="BD12" s="388" t="s">
        <v>2321</v>
      </c>
      <c r="BE12" s="384" t="s">
        <v>2321</v>
      </c>
      <c r="BF12" s="300"/>
      <c r="BG12" s="16" t="s">
        <v>2321</v>
      </c>
      <c r="BH12" s="6">
        <v>48</v>
      </c>
      <c r="BI12" s="6">
        <v>37</v>
      </c>
      <c r="BJ12" s="300"/>
      <c r="BK12" s="11"/>
      <c r="BL12" s="165" t="s">
        <v>2321</v>
      </c>
      <c r="BM12" s="5" t="s">
        <v>3767</v>
      </c>
      <c r="BN12" s="5" t="s">
        <v>180</v>
      </c>
      <c r="BO12" s="5" t="s">
        <v>181</v>
      </c>
      <c r="BP12" s="6">
        <v>40</v>
      </c>
      <c r="BQ12" s="6">
        <v>1</v>
      </c>
      <c r="BR12" s="6">
        <v>1</v>
      </c>
      <c r="BS12" s="209">
        <v>0</v>
      </c>
      <c r="BT12" s="6"/>
      <c r="BU12" s="6"/>
      <c r="BV12" s="369"/>
      <c r="BW12"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12" s="6"/>
      <c r="BY12" s="389"/>
      <c r="BZ12" s="6"/>
      <c r="CA12" s="389"/>
      <c r="CB12" s="390" t="str">
        <f>IF(OVactivas[[#This Row],[NoSerie_M]]&lt;&gt;"",_xlfn.XLOOKUP(OVactivas[[#This Row],[NoSerie_M]],BIMNoSerie[SerialNumber],BIMNoSerie[PartNum],"",0,1),_xlfn.XLOOKUP(OVactivas[[#This Row],[OrderNum&amp;Line]],AdqMot[OV&amp;Line],AdqMot[PartNum2],"",0,1))</f>
        <v/>
      </c>
      <c r="CC12" s="6" t="str">
        <f>_xlfn.XLOOKUP(OVactivas[[#This Row],[OrderNum&amp;Line]],AdqMot[OV&amp;Line],AdqMot[PONum],"",0,1)</f>
        <v/>
      </c>
      <c r="CD12" s="6" t="str">
        <f>IF(OVactivas[[#This Row],[En_PO_Altern_M]]&lt;&gt;"",IF(OVactivas[[#This Row],[En_PO_Altern_M]]&lt;&gt;OVactivas[[#This Row],[PO_M]],"Revisar","ok"),"")</f>
        <v/>
      </c>
      <c r="CE12" s="394"/>
      <c r="CF12" s="369"/>
      <c r="CG12" s="210"/>
      <c r="CH12" s="48"/>
      <c r="CI12" s="391"/>
      <c r="CJ12" s="438" t="str">
        <f>IF(AND(OVactivas[[#This Row],[Faltante_M]]&lt;&gt;"ok",OVactivas[[#This Row],[PO_M]]="",OVactivas[[#This Row],[Req_M]]&lt;&gt;""),"En requisición",IF(AND(OVactivas[[#This Row],[PO_M]]&lt;&gt;"",OVactivas[[#This Row],[Faltante_M]]&lt;&gt;"ok"),_xlfn.XLOOKUP(OVactivas[[#This Row],[OrderNum&amp;Line]],AdqMot[OV&amp;Line],AdqMot[Status],"N/E",0,1),""))</f>
        <v/>
      </c>
      <c r="CK12" s="40" t="str">
        <f>IF(AND(OVactivas[[#This Row],[PO_M]]&lt;&gt;"",OVactivas[[#This Row],[Faltante_M]]&lt;&gt;"ok"),_xlfn.XLOOKUP(OVactivas[[#This Row],[OrderNum&amp;Line]],AdqMot[OV&amp;Line],AdqMot[Fecha Anterior],"",0,1),"")</f>
        <v/>
      </c>
      <c r="CL12" s="5" t="s">
        <v>183</v>
      </c>
      <c r="CM12" s="5" t="s">
        <v>184</v>
      </c>
      <c r="CN12" s="5" t="s">
        <v>185</v>
      </c>
      <c r="CO12" s="6">
        <v>40</v>
      </c>
      <c r="CP12" s="6">
        <v>1</v>
      </c>
      <c r="CQ12" s="6">
        <v>1</v>
      </c>
      <c r="CR12" s="6">
        <v>0</v>
      </c>
      <c r="CS12" s="209">
        <v>4</v>
      </c>
      <c r="CT12" s="6"/>
      <c r="CU12" s="369"/>
      <c r="CV12"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12" s="6">
        <v>4</v>
      </c>
      <c r="CX12" s="392" t="s">
        <v>3712</v>
      </c>
      <c r="CY12" s="209"/>
      <c r="CZ12" s="392"/>
      <c r="DA12" s="390" t="str">
        <f>IF(OVactivas[[#This Row],[NoSerie_G]]&lt;&gt;"",_xlfn.XLOOKUP(OVactivas[[#This Row],[NoSerie_G]],BIMNoSerie[SerialNumber],BIMNoSerie[PartNum],"",0,1),IF(OVactivas[[#This Row],[En_PO_Altern_G]]&lt;&gt;"",_xlfn.XLOOKUP(OVactivas[[#This Row],[OrderNum&amp;Line]],AdqGen[OV&amp;Line],AdqGen[PartNum2],"",0,1),""))</f>
        <v/>
      </c>
      <c r="DB12" s="301" t="str">
        <f>_xlfn.XLOOKUP(OVactivas[[#This Row],[OrderNum&amp;Line]],AdqGen[OV&amp;Line],AdqGen[PONum],"",0,1)</f>
        <v/>
      </c>
      <c r="DC12" s="393" t="str">
        <f>IF(OVactivas[[#This Row],[En_PO_Altern_G]]&lt;&gt;"",IF(OVactivas[[#This Row],[En_PO_Altern_G]]&lt;&gt;OVactivas[[#This Row],[PO_G]],"Revisar","ok"),"")</f>
        <v/>
      </c>
      <c r="DD12" s="394"/>
      <c r="DE12" s="394"/>
      <c r="DF12" s="449"/>
      <c r="DG12" s="394"/>
      <c r="DH12" s="394"/>
      <c r="DI12" s="438" t="str">
        <f>IF(AND(OVactivas[[#This Row],[Faltante_G]]&lt;&gt;"ok",OVactivas[[#This Row],[PO_G]]="",OVactivas[[#This Row],[Req_G]]&lt;&gt;""),"En requisición",IF(AND(OVactivas[[#This Row],[PO_G]]&lt;&gt;"",OVactivas[[#This Row],[Faltante_G]]&lt;&gt;"ok"),_xlfn.XLOOKUP(OVactivas[[#This Row],[OrderNum&amp;Line]],AdqGen[OV&amp;Line],AdqGen[Status],"N/E",0,1),""))</f>
        <v/>
      </c>
      <c r="DJ12" s="40" t="str">
        <f>IF(AND(OVactivas[[#This Row],[PO_G]]&lt;&gt;"",OVactivas[[#This Row],[Faltante_G]]&lt;&gt;"ok"),_xlfn.XLOOKUP(OVactivas[[#This Row],[OrderNum&amp;Line]],AdqGen[OV&amp;Line],AdqGen[Fecha Anterior],"",0,1),"")</f>
        <v/>
      </c>
      <c r="DK12" s="5" t="s">
        <v>188</v>
      </c>
      <c r="DL12" s="5" t="s">
        <v>189</v>
      </c>
      <c r="DM12" s="384" t="s">
        <v>162</v>
      </c>
      <c r="DN12" s="6" t="s">
        <v>190</v>
      </c>
      <c r="DO12" s="6">
        <v>1</v>
      </c>
      <c r="DP12" s="6">
        <v>1</v>
      </c>
      <c r="DQ12" s="6">
        <v>0</v>
      </c>
      <c r="DR12" s="6">
        <v>5</v>
      </c>
      <c r="DS12" s="6">
        <f>IF(OVactivas[[#This Row],[QtyPer_T]]&gt;0,0,"")</f>
        <v>0</v>
      </c>
      <c r="DT12" s="383" t="str">
        <f>IF(OVactivas[[#This Row],[Demandado_T]]&gt;0,OVactivas[[#This Row],[Demandado_T]]-OVactivas[[#This Row],[Preasignado_T]],"")</f>
        <v/>
      </c>
      <c r="DU12" s="6">
        <v>2</v>
      </c>
      <c r="DV12" s="392" t="s">
        <v>3696</v>
      </c>
      <c r="DW12" s="209"/>
      <c r="DX12" s="392"/>
      <c r="DY12" s="5" t="s">
        <v>2321</v>
      </c>
      <c r="DZ12" s="6" t="s">
        <v>2321</v>
      </c>
      <c r="EA12" s="209" t="s">
        <v>2321</v>
      </c>
      <c r="EB12" s="6" t="s">
        <v>2321</v>
      </c>
      <c r="EC12" s="209"/>
      <c r="ED12" s="5" t="s">
        <v>2321</v>
      </c>
      <c r="EE12" s="5"/>
      <c r="EF12" s="5" t="s">
        <v>191</v>
      </c>
      <c r="EG12" s="384"/>
      <c r="EH12" s="6"/>
      <c r="EI12" s="6"/>
      <c r="EJ12" s="6"/>
      <c r="EK12" s="6"/>
      <c r="EL12" s="6"/>
      <c r="EM12" s="6"/>
      <c r="EN12" s="383" t="str">
        <f>IF(OVactivas[[#This Row],[Demandado_R]]&gt;0,OVactivas[[#This Row],[Demandado_R]]-OVactivas[[#This Row],[Preasignado_R]],"")</f>
        <v/>
      </c>
      <c r="EO12" s="6"/>
      <c r="EP12" s="384"/>
      <c r="EQ12" s="209"/>
      <c r="ER12" s="384"/>
      <c r="ES12" s="6" t="s">
        <v>2321</v>
      </c>
      <c r="ET12" s="209"/>
      <c r="EU12" t="s">
        <v>2321</v>
      </c>
      <c r="EV12" s="5" t="s">
        <v>2321</v>
      </c>
      <c r="EW12" s="389" t="s">
        <v>3768</v>
      </c>
      <c r="EX12" s="5" t="s">
        <v>2321</v>
      </c>
      <c r="EY12" s="5" t="s">
        <v>2321</v>
      </c>
      <c r="EZ12" s="5" t="s">
        <v>2321</v>
      </c>
      <c r="FA12" s="5" t="s">
        <v>3714</v>
      </c>
      <c r="FB12" s="5" t="s">
        <v>3769</v>
      </c>
      <c r="FC12" s="5" t="s">
        <v>2321</v>
      </c>
      <c r="FD12" s="5" t="s">
        <v>3699</v>
      </c>
      <c r="FE12" s="5" t="b">
        <v>1</v>
      </c>
      <c r="FF12" s="5" t="b">
        <v>0</v>
      </c>
      <c r="FG12" s="5" t="b">
        <v>0</v>
      </c>
      <c r="FH12" s="5" t="b">
        <v>1</v>
      </c>
      <c r="FI12" s="452">
        <v>45652</v>
      </c>
      <c r="FJ12" s="5" t="b">
        <v>0</v>
      </c>
      <c r="FK12" s="6" t="b">
        <v>1</v>
      </c>
      <c r="FL12" s="5">
        <v>1</v>
      </c>
      <c r="FM12" s="5" t="b">
        <v>1</v>
      </c>
      <c r="FN12" s="452">
        <v>45652</v>
      </c>
      <c r="FO12" s="5"/>
      <c r="FP12" s="5"/>
      <c r="FQ12" s="5"/>
      <c r="FR12" s="5"/>
      <c r="FS12" s="5"/>
      <c r="FT12" s="5"/>
      <c r="FU12" s="5"/>
      <c r="FV12" s="5"/>
      <c r="FW12" s="5"/>
      <c r="FX12" s="5"/>
      <c r="FY12" s="5"/>
      <c r="FZ12" s="369" t="s">
        <v>3770</v>
      </c>
      <c r="GA12" s="2">
        <v>1</v>
      </c>
      <c r="GB12" s="2">
        <v>0</v>
      </c>
      <c r="GC12" s="165"/>
      <c r="GD12" s="165" t="s">
        <v>2321</v>
      </c>
      <c r="GE12"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12" s="2" t="s">
        <v>3771</v>
      </c>
      <c r="GG12" s="2" t="s">
        <v>473</v>
      </c>
      <c r="GH12" s="165" t="s">
        <v>2321</v>
      </c>
      <c r="GI12" s="165" t="s">
        <v>2321</v>
      </c>
      <c r="GJ12" s="369" t="s">
        <v>3772</v>
      </c>
      <c r="GK12" s="165">
        <v>1</v>
      </c>
      <c r="GL12" s="165">
        <v>0</v>
      </c>
      <c r="GM12" s="2"/>
      <c r="GN12" s="165" t="s">
        <v>2321</v>
      </c>
      <c r="GO12"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12" s="165" t="s">
        <v>3773</v>
      </c>
      <c r="GQ12" s="165" t="s">
        <v>473</v>
      </c>
      <c r="GR12" s="165" t="s">
        <v>2321</v>
      </c>
      <c r="GS12" s="165" t="s">
        <v>2321</v>
      </c>
      <c r="GT12" s="369" t="s">
        <v>3774</v>
      </c>
      <c r="GU12" s="165">
        <v>1</v>
      </c>
      <c r="GV12" s="165">
        <v>0</v>
      </c>
      <c r="GW12" s="2"/>
      <c r="GX12" s="165" t="s">
        <v>2321</v>
      </c>
      <c r="GY12"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12" s="165" t="s">
        <v>3775</v>
      </c>
      <c r="HA12" s="165" t="s">
        <v>473</v>
      </c>
      <c r="HB12" s="165" t="s">
        <v>2321</v>
      </c>
      <c r="HC12" s="165" t="s">
        <v>2321</v>
      </c>
      <c r="HD12" s="369"/>
      <c r="HE12" s="2"/>
      <c r="HF12" s="2"/>
      <c r="HG12" s="2"/>
      <c r="HH12" s="165" t="s">
        <v>2321</v>
      </c>
      <c r="HI1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2" s="165"/>
      <c r="HK12" s="165"/>
      <c r="HL12" s="165" t="s">
        <v>2321</v>
      </c>
      <c r="HM12" s="165" t="s">
        <v>2321</v>
      </c>
      <c r="HN12" s="369" t="s">
        <v>3776</v>
      </c>
      <c r="HO12" s="165">
        <v>1</v>
      </c>
      <c r="HP12" s="165">
        <v>0</v>
      </c>
      <c r="HQ12" s="2"/>
      <c r="HR12" s="165" t="s">
        <v>2321</v>
      </c>
      <c r="HS12"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12" s="165" t="s">
        <v>3777</v>
      </c>
      <c r="HU12" s="165" t="s">
        <v>473</v>
      </c>
      <c r="HV12" s="165" t="s">
        <v>2321</v>
      </c>
      <c r="HW12" s="165" t="s">
        <v>2321</v>
      </c>
      <c r="HX12" s="369"/>
      <c r="HY12" s="2"/>
      <c r="HZ12" s="2"/>
      <c r="IA12" s="2"/>
      <c r="IB12" s="165" t="s">
        <v>2321</v>
      </c>
      <c r="IC1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2" s="165"/>
      <c r="IE12" s="165"/>
      <c r="IF12" s="165" t="s">
        <v>2321</v>
      </c>
      <c r="IG12" s="165" t="s">
        <v>2321</v>
      </c>
      <c r="IH12" s="369"/>
      <c r="II12" s="2"/>
      <c r="IJ12" s="2"/>
      <c r="IK12" s="2"/>
      <c r="IL12" s="165" t="s">
        <v>2321</v>
      </c>
      <c r="IM1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2" s="165"/>
      <c r="IO12" s="165"/>
      <c r="IP12" s="165" t="s">
        <v>2321</v>
      </c>
      <c r="IQ12" s="165" t="s">
        <v>2321</v>
      </c>
      <c r="IR12" s="369"/>
      <c r="IS12" s="2"/>
      <c r="IT12" s="2"/>
      <c r="IU12" s="2"/>
      <c r="IV12" s="165" t="s">
        <v>2321</v>
      </c>
      <c r="IW1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2" s="165"/>
      <c r="IY12" s="165"/>
      <c r="IZ12" s="165" t="s">
        <v>2321</v>
      </c>
      <c r="JA12" s="165" t="s">
        <v>2321</v>
      </c>
      <c r="JB12" s="369"/>
      <c r="JC12" s="2"/>
      <c r="JD12" s="2"/>
      <c r="JE12" s="2"/>
      <c r="JF12" s="165" t="s">
        <v>2321</v>
      </c>
      <c r="JG1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2" s="165"/>
      <c r="JI12" s="165"/>
      <c r="JJ12" s="165" t="s">
        <v>2321</v>
      </c>
      <c r="JK12" s="165" t="s">
        <v>2321</v>
      </c>
      <c r="JL12" s="369"/>
      <c r="JM12" s="2"/>
      <c r="JN12" s="2"/>
      <c r="JO12" s="2"/>
      <c r="JP12" s="165" t="s">
        <v>2321</v>
      </c>
      <c r="JQ1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2" s="2"/>
      <c r="JS12" s="2"/>
      <c r="JT12" s="165" t="s">
        <v>2321</v>
      </c>
      <c r="JU12" s="165" t="s">
        <v>2321</v>
      </c>
      <c r="JV12" s="369"/>
      <c r="JW12" s="2"/>
      <c r="JX12" s="2"/>
      <c r="JY12" s="2"/>
      <c r="JZ12" s="165" t="s">
        <v>2321</v>
      </c>
      <c r="KA1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2" s="165"/>
      <c r="KC12" s="165"/>
      <c r="KD12" s="165" t="s">
        <v>2321</v>
      </c>
      <c r="KE12" s="165" t="s">
        <v>2321</v>
      </c>
      <c r="KF12" s="369" t="s">
        <v>3716</v>
      </c>
      <c r="KG12" s="2">
        <v>1</v>
      </c>
      <c r="KH12" s="2">
        <v>0</v>
      </c>
      <c r="KI12" s="2"/>
      <c r="KJ12" s="165" t="s">
        <v>2321</v>
      </c>
      <c r="KK12"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12" s="2" t="s">
        <v>3778</v>
      </c>
      <c r="KM12" s="2" t="s">
        <v>473</v>
      </c>
      <c r="KN12" s="165" t="s">
        <v>2321</v>
      </c>
      <c r="KO12" s="165" t="s">
        <v>2321</v>
      </c>
      <c r="KP12" s="369"/>
      <c r="KQ12" s="2"/>
      <c r="KR12" s="2"/>
      <c r="KS12" s="2"/>
      <c r="KT12" s="165" t="s">
        <v>2321</v>
      </c>
      <c r="KU1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2" s="2"/>
      <c r="KW12" s="2"/>
      <c r="KX12" s="395" t="s">
        <v>2321</v>
      </c>
      <c r="KY12" s="395" t="s">
        <v>2321</v>
      </c>
      <c r="KZ12" s="369" t="s">
        <v>3701</v>
      </c>
      <c r="LA12" s="2">
        <v>1</v>
      </c>
      <c r="LB12" s="2">
        <v>0</v>
      </c>
      <c r="LC12" s="2"/>
      <c r="LD12" s="165" t="s">
        <v>2321</v>
      </c>
      <c r="LE12"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12" s="2" t="s">
        <v>3779</v>
      </c>
      <c r="LG12" s="2" t="s">
        <v>473</v>
      </c>
      <c r="LH12" s="165" t="s">
        <v>2321</v>
      </c>
      <c r="LI12" s="165" t="s">
        <v>2321</v>
      </c>
      <c r="LJ12" s="369" t="s">
        <v>3703</v>
      </c>
      <c r="LK12" s="165">
        <v>1</v>
      </c>
      <c r="LL12" s="165">
        <v>0</v>
      </c>
      <c r="LM12" s="2"/>
      <c r="LN12" s="165" t="s">
        <v>2321</v>
      </c>
      <c r="LO12"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12" s="165" t="s">
        <v>3780</v>
      </c>
      <c r="LQ12" s="165" t="s">
        <v>473</v>
      </c>
      <c r="LR12" s="395" t="s">
        <v>2321</v>
      </c>
      <c r="LS12" s="395" t="s">
        <v>2321</v>
      </c>
      <c r="LT12" s="369"/>
      <c r="LU12" s="2"/>
      <c r="LV12" s="2"/>
      <c r="LW12" s="2"/>
      <c r="LX12" s="165" t="s">
        <v>2321</v>
      </c>
      <c r="LY1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12" s="165"/>
      <c r="MA12" s="165"/>
      <c r="MB12" s="165" t="s">
        <v>2321</v>
      </c>
      <c r="MC12" s="165" t="s">
        <v>2321</v>
      </c>
      <c r="MD12" s="369" t="s">
        <v>3720</v>
      </c>
      <c r="ME12" s="2">
        <v>1</v>
      </c>
      <c r="MF12" s="2">
        <v>0</v>
      </c>
      <c r="MG12" s="2"/>
      <c r="MH12" s="165" t="s">
        <v>2321</v>
      </c>
      <c r="MI12"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12" s="165" t="s">
        <v>3781</v>
      </c>
      <c r="MK12" s="165" t="s">
        <v>473</v>
      </c>
      <c r="ML12" s="165" t="s">
        <v>2321</v>
      </c>
      <c r="MM12" s="165" t="s">
        <v>2321</v>
      </c>
      <c r="MN12" s="369"/>
      <c r="MO12" s="2"/>
      <c r="MP12" s="2"/>
      <c r="MQ12" s="2"/>
      <c r="MR12" s="165" t="s">
        <v>2321</v>
      </c>
      <c r="MS1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12" s="165"/>
      <c r="MU12" s="165"/>
      <c r="MV12" s="165" t="s">
        <v>2321</v>
      </c>
      <c r="MW12" s="165" t="s">
        <v>2321</v>
      </c>
    </row>
    <row r="13" spans="1:361" s="332" customFormat="1">
      <c r="A13" s="2">
        <v>125551</v>
      </c>
      <c r="B13" s="384" t="s">
        <v>218</v>
      </c>
      <c r="C13" s="5" t="s">
        <v>219</v>
      </c>
      <c r="D13" s="5" t="s">
        <v>3782</v>
      </c>
      <c r="E13" s="16" t="s">
        <v>220</v>
      </c>
      <c r="F13" s="2">
        <v>1</v>
      </c>
      <c r="G13" s="2">
        <v>1</v>
      </c>
      <c r="H13" s="5" t="s">
        <v>1710</v>
      </c>
      <c r="I13" s="5" t="s">
        <v>3783</v>
      </c>
      <c r="J13" s="209">
        <v>600</v>
      </c>
      <c r="K13" s="209" t="s">
        <v>366</v>
      </c>
      <c r="L13" s="5" t="s">
        <v>135</v>
      </c>
      <c r="M13" s="6" t="s">
        <v>136</v>
      </c>
      <c r="N13" s="6" t="s">
        <v>171</v>
      </c>
      <c r="O13" s="5" t="s">
        <v>137</v>
      </c>
      <c r="P13" s="5" t="s">
        <v>153</v>
      </c>
      <c r="Q13" s="6" t="s">
        <v>161</v>
      </c>
      <c r="R13" s="385">
        <v>1</v>
      </c>
      <c r="S13" s="5" t="s">
        <v>2598</v>
      </c>
      <c r="T13" s="5" t="s">
        <v>2321</v>
      </c>
      <c r="U13" s="5" t="s">
        <v>2321</v>
      </c>
      <c r="V13" s="5" t="s">
        <v>2321</v>
      </c>
      <c r="W13" s="5" t="s">
        <v>2321</v>
      </c>
      <c r="X13" s="5" t="s">
        <v>2321</v>
      </c>
      <c r="Y13" s="5" t="s">
        <v>2321</v>
      </c>
      <c r="Z13" s="300">
        <v>45645</v>
      </c>
      <c r="AA13" s="300">
        <v>45707</v>
      </c>
      <c r="AB13" s="6">
        <v>1255511</v>
      </c>
      <c r="AC13" s="6">
        <v>125551</v>
      </c>
      <c r="AD13" s="6" t="s">
        <v>3784</v>
      </c>
      <c r="AE13" s="6" t="s">
        <v>2321</v>
      </c>
      <c r="AF13" s="6" t="s">
        <v>2321</v>
      </c>
      <c r="AG13" s="6" t="s">
        <v>3692</v>
      </c>
      <c r="AH13" s="354" t="s">
        <v>176</v>
      </c>
      <c r="AI13" s="6" t="s">
        <v>143</v>
      </c>
      <c r="AJ13" s="386" t="s">
        <v>177</v>
      </c>
      <c r="AK13"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846</v>
      </c>
      <c r="AL1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 OK O POR LLEGAR / GEN SIN FECHA</v>
      </c>
      <c r="AM13"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46</v>
      </c>
      <c r="AN13" s="327"/>
      <c r="AO13" s="244"/>
      <c r="AP13" s="300" t="s">
        <v>2321</v>
      </c>
      <c r="AQ13" s="255" t="s">
        <v>2321</v>
      </c>
      <c r="AR13" s="5" t="s">
        <v>2321</v>
      </c>
      <c r="AS13" s="411">
        <v>45740</v>
      </c>
      <c r="AT13" s="361"/>
      <c r="AU13" s="413">
        <f>IF(MAX(OVactivas[[#This Row],[Fecha_Llegada_M]],OVactivas[[#This Row],[Fecha_Llegada_G]])="","",MAX(OVactivas[[#This Row],[Fecha_Llegada_M]],OVactivas[[#This Row],[Fecha_Llegada_G]]))</f>
        <v>45839</v>
      </c>
      <c r="AV13" s="208" t="s">
        <v>2321</v>
      </c>
      <c r="AW13" s="165" t="s">
        <v>2321</v>
      </c>
      <c r="AX1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13" s="208" t="s">
        <v>2321</v>
      </c>
      <c r="AZ13" s="387" t="s">
        <v>2321</v>
      </c>
      <c r="BA13" s="422" t="s">
        <v>2321</v>
      </c>
      <c r="BB13" s="387" t="s">
        <v>2321</v>
      </c>
      <c r="BC13" s="423" t="s">
        <v>2321</v>
      </c>
      <c r="BD13" s="424" t="s">
        <v>2321</v>
      </c>
      <c r="BE13" s="426" t="s">
        <v>2321</v>
      </c>
      <c r="BF13" s="300"/>
      <c r="BG13" s="16" t="s">
        <v>2321</v>
      </c>
      <c r="BH13" s="6">
        <v>44</v>
      </c>
      <c r="BI13" s="6">
        <v>0</v>
      </c>
      <c r="BJ13" s="300"/>
      <c r="BK13" s="11"/>
      <c r="BL13" s="165" t="s">
        <v>2321</v>
      </c>
      <c r="BM13" s="5" t="s">
        <v>1700</v>
      </c>
      <c r="BN13" s="5" t="s">
        <v>1701</v>
      </c>
      <c r="BO13" s="5" t="s">
        <v>181</v>
      </c>
      <c r="BP13" s="6">
        <v>600</v>
      </c>
      <c r="BQ13" s="6">
        <v>1</v>
      </c>
      <c r="BR13" s="6">
        <v>0</v>
      </c>
      <c r="BS13" s="209">
        <v>1</v>
      </c>
      <c r="BT13" s="6">
        <v>1</v>
      </c>
      <c r="BU13" s="432">
        <v>1</v>
      </c>
      <c r="BV13" s="38" t="s">
        <v>3785</v>
      </c>
      <c r="BW13"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13" s="6"/>
      <c r="BY13" s="389"/>
      <c r="BZ13" s="6"/>
      <c r="CA13" s="389"/>
      <c r="CB13" s="390" t="str">
        <f>IF(OVactivas[[#This Row],[NoSerie_M]]&lt;&gt;"",_xlfn.XLOOKUP(OVactivas[[#This Row],[NoSerie_M]],BIMNoSerie[SerialNumber],BIMNoSerie[PartNum],"",0,1),_xlfn.XLOOKUP(OVactivas[[#This Row],[OrderNum&amp;Line]],AdqMot[OV&amp;Line],AdqMot[PartNum2],"",0,1))</f>
        <v/>
      </c>
      <c r="CC13" s="6">
        <f>_xlfn.XLOOKUP(OVactivas[[#This Row],[OrderNum&amp;Line]],AdqMot[OV&amp;Line],AdqMot[PONum],"",0,1)</f>
        <v>72244</v>
      </c>
      <c r="CD13" s="6" t="str">
        <f>IF(OVactivas[[#This Row],[En_PO_Altern_M]]&lt;&gt;"",IF(OVactivas[[#This Row],[En_PO_Altern_M]]&lt;&gt;OVactivas[[#This Row],[PO_M]],"Revisar","ok"),"")</f>
        <v>Revisar</v>
      </c>
      <c r="CE13" s="394"/>
      <c r="CF13" s="369"/>
      <c r="CG13" s="210"/>
      <c r="CH13" s="48"/>
      <c r="CI13" s="391"/>
      <c r="CJ13" s="438" t="str">
        <f>IF(AND(OVactivas[[#This Row],[Faltante_M]]&lt;&gt;"ok",OVactivas[[#This Row],[PO_M]]="",OVactivas[[#This Row],[Req_M]]&lt;&gt;""),"En requisición",IF(AND(OVactivas[[#This Row],[PO_M]]&lt;&gt;"",OVactivas[[#This Row],[Faltante_M]]&lt;&gt;"ok"),_xlfn.XLOOKUP(OVactivas[[#This Row],[OrderNum&amp;Line]],AdqMot[OV&amp;Line],AdqMot[Status],"N/E",0,1),""))</f>
        <v/>
      </c>
      <c r="CK13" s="40" t="str">
        <f>IF(AND(OVactivas[[#This Row],[PO_M]]&lt;&gt;"",OVactivas[[#This Row],[Faltante_M]]&lt;&gt;"ok"),_xlfn.XLOOKUP(OVactivas[[#This Row],[OrderNum&amp;Line]],AdqMot[OV&amp;Line],AdqMot[Fecha Anterior],"",0,1),"")</f>
        <v/>
      </c>
      <c r="CL13" s="5" t="s">
        <v>1705</v>
      </c>
      <c r="CM13" s="5" t="s">
        <v>1706</v>
      </c>
      <c r="CN13" s="5" t="s">
        <v>185</v>
      </c>
      <c r="CO13" s="6">
        <v>600</v>
      </c>
      <c r="CP13" s="6">
        <v>1</v>
      </c>
      <c r="CQ13" s="6">
        <v>0</v>
      </c>
      <c r="CR13" s="6">
        <v>1</v>
      </c>
      <c r="CS13" s="209"/>
      <c r="CT13" s="432"/>
      <c r="CU13" s="38"/>
      <c r="CV13"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13" s="6">
        <v>1</v>
      </c>
      <c r="CX13" s="392" t="s">
        <v>3786</v>
      </c>
      <c r="CY13" s="209"/>
      <c r="CZ13" s="392"/>
      <c r="DA13" s="390" t="str">
        <f>IF(OVactivas[[#This Row],[NoSerie_G]]&lt;&gt;"",_xlfn.XLOOKUP(OVactivas[[#This Row],[NoSerie_G]],BIMNoSerie[SerialNumber],BIMNoSerie[PartNum],"",0,1),IF(OVactivas[[#This Row],[En_PO_Altern_G]]&lt;&gt;"",_xlfn.XLOOKUP(OVactivas[[#This Row],[OrderNum&amp;Line]],AdqGen[OV&amp;Line],AdqGen[PartNum2],"",0,1),""))</f>
        <v>EG2-HCI534E-1</v>
      </c>
      <c r="DB13" s="301">
        <f>_xlfn.XLOOKUP(OVactivas[[#This Row],[OrderNum&amp;Line]],AdqGen[OV&amp;Line],AdqGen[PONum],"",0,1)</f>
        <v>72241</v>
      </c>
      <c r="DC13" s="393" t="str">
        <f>IF(OVactivas[[#This Row],[En_PO_Altern_G]]&lt;&gt;"",IF(OVactivas[[#This Row],[En_PO_Altern_G]]&lt;&gt;OVactivas[[#This Row],[PO_G]],"Revisar","ok"),"")</f>
        <v>Revisar</v>
      </c>
      <c r="DD13" s="394">
        <v>41045</v>
      </c>
      <c r="DE13" s="394" t="s">
        <v>3787</v>
      </c>
      <c r="DF13" s="449">
        <v>45657</v>
      </c>
      <c r="DG13" s="394">
        <v>71361</v>
      </c>
      <c r="DH13" s="394">
        <v>1</v>
      </c>
      <c r="DI13" s="438" t="str">
        <f ca="1">IF(AND(OVactivas[[#This Row],[Faltante_G]]&lt;&gt;"ok",OVactivas[[#This Row],[PO_G]]="",OVactivas[[#This Row],[Req_G]]&lt;&gt;""),"En requisición",IF(AND(OVactivas[[#This Row],[PO_G]]&lt;&gt;"",OVactivas[[#This Row],[Faltante_G]]&lt;&gt;"ok"),_xlfn.XLOOKUP(OVactivas[[#This Row],[OrderNum&amp;Line]],AdqGen[OV&amp;Line],AdqGen[Status],"N/E",0,1),""))</f>
        <v>En Planta</v>
      </c>
      <c r="DJ13" s="40">
        <f>IF(AND(OVactivas[[#This Row],[PO_G]]&lt;&gt;"",OVactivas[[#This Row],[Faltante_G]]&lt;&gt;"ok"),_xlfn.XLOOKUP(OVactivas[[#This Row],[OrderNum&amp;Line]],AdqGen[OV&amp;Line],AdqGen[Fecha Anterior],"",0,1),"")</f>
        <v>45839</v>
      </c>
      <c r="DK13" s="5" t="s">
        <v>3788</v>
      </c>
      <c r="DL13" s="5" t="s">
        <v>3789</v>
      </c>
      <c r="DM13" s="384" t="s">
        <v>162</v>
      </c>
      <c r="DN13" s="6" t="s">
        <v>444</v>
      </c>
      <c r="DO13" s="6">
        <v>1</v>
      </c>
      <c r="DP13" s="6">
        <v>0</v>
      </c>
      <c r="DQ13" s="6">
        <v>1</v>
      </c>
      <c r="DR13" s="6">
        <v>3</v>
      </c>
      <c r="DS13" s="6">
        <f>IF(OVactivas[[#This Row],[QtyPer_T]]&gt;0,0,"")</f>
        <v>0</v>
      </c>
      <c r="DT13" s="383">
        <f>IF(OVactivas[[#This Row],[Demandado_T]]&gt;0,OVactivas[[#This Row],[Demandado_T]]-OVactivas[[#This Row],[Preasignado_T]],"")</f>
        <v>1</v>
      </c>
      <c r="DU13" s="6">
        <v>31</v>
      </c>
      <c r="DV13" s="392" t="s">
        <v>3790</v>
      </c>
      <c r="DW13" s="209"/>
      <c r="DX13" s="392"/>
      <c r="DY13" s="5" t="s">
        <v>2321</v>
      </c>
      <c r="DZ13" s="6" t="s">
        <v>2321</v>
      </c>
      <c r="EA13" s="209" t="s">
        <v>2321</v>
      </c>
      <c r="EB13" s="6" t="s">
        <v>2321</v>
      </c>
      <c r="EC13" s="209"/>
      <c r="ED13" s="5" t="s">
        <v>2321</v>
      </c>
      <c r="EE13" s="5"/>
      <c r="EF13" s="5" t="s">
        <v>191</v>
      </c>
      <c r="EG13" s="384"/>
      <c r="EH13" s="6"/>
      <c r="EI13" s="6"/>
      <c r="EJ13" s="6"/>
      <c r="EK13" s="6"/>
      <c r="EL13" s="6"/>
      <c r="EM13" s="6" t="str">
        <f>IF(OVactivas[[#This Row],[QtyPer_R]]&gt;0,0,"")</f>
        <v/>
      </c>
      <c r="EN13" s="383" t="str">
        <f>IF(OVactivas[[#This Row],[Demandado_R]]&gt;0,OVactivas[[#This Row],[Demandado_R]]-OVactivas[[#This Row],[Preasignado_R]],"")</f>
        <v/>
      </c>
      <c r="EO13" s="6"/>
      <c r="EP13" s="384"/>
      <c r="EQ13" s="209"/>
      <c r="ER13" s="384"/>
      <c r="ES13" s="6" t="s">
        <v>2321</v>
      </c>
      <c r="ET13" s="209"/>
      <c r="EU13" t="s">
        <v>2321</v>
      </c>
      <c r="EV13" s="5" t="s">
        <v>2321</v>
      </c>
      <c r="EW13" s="389" t="s">
        <v>3791</v>
      </c>
      <c r="EX13" s="5" t="s">
        <v>2321</v>
      </c>
      <c r="EY13" s="5" t="s">
        <v>2321</v>
      </c>
      <c r="EZ13" s="5" t="s">
        <v>2321</v>
      </c>
      <c r="FA13" s="5" t="s">
        <v>3714</v>
      </c>
      <c r="FB13" s="5" t="s">
        <v>3792</v>
      </c>
      <c r="FC13" s="5" t="s">
        <v>2321</v>
      </c>
      <c r="FD13" s="5" t="s">
        <v>3699</v>
      </c>
      <c r="FE13" s="5" t="b">
        <v>1</v>
      </c>
      <c r="FF13" s="5" t="b">
        <v>0</v>
      </c>
      <c r="FG13" s="5" t="b">
        <v>0</v>
      </c>
      <c r="FH13" s="5" t="b">
        <v>1</v>
      </c>
      <c r="FI13" s="452">
        <v>45656</v>
      </c>
      <c r="FJ13" s="5" t="b">
        <v>0</v>
      </c>
      <c r="FK13" s="6" t="b">
        <v>1</v>
      </c>
      <c r="FL13" s="5">
        <v>1</v>
      </c>
      <c r="FM13" s="5" t="b">
        <v>1</v>
      </c>
      <c r="FN13" s="452">
        <v>45656</v>
      </c>
      <c r="FO13" s="5"/>
      <c r="FP13" s="5"/>
      <c r="FQ13" s="5"/>
      <c r="FR13" s="5"/>
      <c r="FS13" s="5"/>
      <c r="FT13" s="5"/>
      <c r="FU13" s="5"/>
      <c r="FV13" s="5"/>
      <c r="FW13" s="5"/>
      <c r="FX13" s="5"/>
      <c r="FY13" s="5"/>
      <c r="FZ13" s="369" t="s">
        <v>3793</v>
      </c>
      <c r="GA13" s="2">
        <v>1</v>
      </c>
      <c r="GB13" s="2">
        <v>0</v>
      </c>
      <c r="GC13" s="165"/>
      <c r="GD13" s="165" t="s">
        <v>2321</v>
      </c>
      <c r="GE13"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13" s="2" t="s">
        <v>3794</v>
      </c>
      <c r="GG13" s="2" t="s">
        <v>177</v>
      </c>
      <c r="GH13" s="165" t="s">
        <v>2321</v>
      </c>
      <c r="GI13" s="165" t="s">
        <v>2321</v>
      </c>
      <c r="GJ13" s="369" t="s">
        <v>3795</v>
      </c>
      <c r="GK13" s="165">
        <v>1</v>
      </c>
      <c r="GL13" s="165">
        <v>0</v>
      </c>
      <c r="GM13" s="2"/>
      <c r="GN13" s="165" t="s">
        <v>2321</v>
      </c>
      <c r="GO13"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13" s="165"/>
      <c r="GQ13" s="165"/>
      <c r="GR13" s="165" t="s">
        <v>2321</v>
      </c>
      <c r="GS13" s="165" t="s">
        <v>2321</v>
      </c>
      <c r="GT13" s="369" t="s">
        <v>3796</v>
      </c>
      <c r="GU13" s="165">
        <v>1</v>
      </c>
      <c r="GV13" s="165">
        <v>0</v>
      </c>
      <c r="GW13" s="2">
        <v>1</v>
      </c>
      <c r="GX13" s="165" t="s">
        <v>2321</v>
      </c>
      <c r="GY13"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13" s="165"/>
      <c r="HA13" s="165"/>
      <c r="HB13" s="165" t="s">
        <v>2321</v>
      </c>
      <c r="HC13" s="165" t="s">
        <v>2321</v>
      </c>
      <c r="HD13" s="369"/>
      <c r="HE13" s="2"/>
      <c r="HF13" s="2"/>
      <c r="HG13" s="2"/>
      <c r="HH13" s="165" t="s">
        <v>2321</v>
      </c>
      <c r="HI1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3" s="165"/>
      <c r="HK13" s="165"/>
      <c r="HL13" s="165" t="s">
        <v>2321</v>
      </c>
      <c r="HM13" s="165" t="s">
        <v>2321</v>
      </c>
      <c r="HN13" s="369" t="s">
        <v>3797</v>
      </c>
      <c r="HO13" s="165">
        <v>1</v>
      </c>
      <c r="HP13" s="165">
        <v>0</v>
      </c>
      <c r="HQ13" s="2"/>
      <c r="HR13" s="165" t="s">
        <v>2321</v>
      </c>
      <c r="HS13"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13" s="165"/>
      <c r="HU13" s="165"/>
      <c r="HV13" s="165" t="s">
        <v>2321</v>
      </c>
      <c r="HW13" s="165" t="s">
        <v>2321</v>
      </c>
      <c r="HX13" s="369"/>
      <c r="HY13" s="2"/>
      <c r="HZ13" s="2"/>
      <c r="IA13" s="2"/>
      <c r="IB13" s="165" t="s">
        <v>2321</v>
      </c>
      <c r="IC1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3" s="165"/>
      <c r="IE13" s="165"/>
      <c r="IF13" s="165" t="s">
        <v>2321</v>
      </c>
      <c r="IG13" s="165" t="s">
        <v>2321</v>
      </c>
      <c r="IH13" s="369"/>
      <c r="II13" s="2"/>
      <c r="IJ13" s="2"/>
      <c r="IK13" s="2"/>
      <c r="IL13" s="165" t="s">
        <v>2321</v>
      </c>
      <c r="IM1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3" s="165"/>
      <c r="IO13" s="165"/>
      <c r="IP13" s="165" t="s">
        <v>2321</v>
      </c>
      <c r="IQ13" s="165" t="s">
        <v>2321</v>
      </c>
      <c r="IR13" s="369"/>
      <c r="IS13" s="2"/>
      <c r="IT13" s="2"/>
      <c r="IU13" s="2"/>
      <c r="IV13" s="165" t="s">
        <v>2321</v>
      </c>
      <c r="IW1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3" s="165"/>
      <c r="IY13" s="165"/>
      <c r="IZ13" s="165" t="s">
        <v>2321</v>
      </c>
      <c r="JA13" s="165" t="s">
        <v>2321</v>
      </c>
      <c r="JB13" s="369"/>
      <c r="JC13" s="2"/>
      <c r="JD13" s="2"/>
      <c r="JE13" s="2"/>
      <c r="JF13" s="165" t="s">
        <v>2321</v>
      </c>
      <c r="JG1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3" s="165"/>
      <c r="JI13" s="165"/>
      <c r="JJ13" s="165" t="s">
        <v>2321</v>
      </c>
      <c r="JK13" s="165" t="s">
        <v>2321</v>
      </c>
      <c r="JL13" s="369"/>
      <c r="JM13" s="2"/>
      <c r="JN13" s="2"/>
      <c r="JO13" s="2"/>
      <c r="JP13" s="165" t="s">
        <v>2321</v>
      </c>
      <c r="JQ1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3" s="2"/>
      <c r="JS13" s="2"/>
      <c r="JT13" s="165" t="s">
        <v>2321</v>
      </c>
      <c r="JU13" s="165" t="s">
        <v>2321</v>
      </c>
      <c r="JV13" s="369"/>
      <c r="JW13" s="2"/>
      <c r="JX13" s="2"/>
      <c r="JY13" s="2"/>
      <c r="JZ13" s="165" t="s">
        <v>2321</v>
      </c>
      <c r="KA1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3" s="165"/>
      <c r="KC13" s="165"/>
      <c r="KD13" s="165" t="s">
        <v>2321</v>
      </c>
      <c r="KE13" s="165" t="s">
        <v>2321</v>
      </c>
      <c r="KF13" s="369" t="s">
        <v>3798</v>
      </c>
      <c r="KG13" s="2">
        <v>1</v>
      </c>
      <c r="KH13" s="2">
        <v>0</v>
      </c>
      <c r="KI13" s="2"/>
      <c r="KJ13" s="165" t="s">
        <v>2321</v>
      </c>
      <c r="KK13"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13" s="2"/>
      <c r="KM13" s="2"/>
      <c r="KN13" s="165" t="s">
        <v>2321</v>
      </c>
      <c r="KO13" s="165" t="s">
        <v>2321</v>
      </c>
      <c r="KP13" s="369"/>
      <c r="KQ13" s="2"/>
      <c r="KR13" s="2"/>
      <c r="KS13" s="2"/>
      <c r="KT13" s="165" t="s">
        <v>2321</v>
      </c>
      <c r="KU1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3" s="2"/>
      <c r="KW13" s="2"/>
      <c r="KX13" s="395" t="s">
        <v>2321</v>
      </c>
      <c r="KY13" s="395" t="s">
        <v>2321</v>
      </c>
      <c r="KZ13" s="369" t="s">
        <v>1504</v>
      </c>
      <c r="LA13" s="2">
        <v>1</v>
      </c>
      <c r="LB13" s="2">
        <v>0</v>
      </c>
      <c r="LC13" s="2">
        <v>1</v>
      </c>
      <c r="LD13" s="165" t="s">
        <v>2321</v>
      </c>
      <c r="LE13"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13" s="2" t="s">
        <v>3799</v>
      </c>
      <c r="LG13" s="2" t="s">
        <v>177</v>
      </c>
      <c r="LH13" s="165" t="s">
        <v>2321</v>
      </c>
      <c r="LI13" s="165" t="s">
        <v>2321</v>
      </c>
      <c r="LJ13" s="369" t="s">
        <v>3800</v>
      </c>
      <c r="LK13" s="165">
        <v>1</v>
      </c>
      <c r="LL13" s="165">
        <v>0</v>
      </c>
      <c r="LM13" s="2"/>
      <c r="LN13" s="165" t="s">
        <v>2321</v>
      </c>
      <c r="LO13"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13" s="165"/>
      <c r="LQ13" s="165"/>
      <c r="LR13" s="395" t="s">
        <v>2321</v>
      </c>
      <c r="LS13" s="395" t="s">
        <v>2321</v>
      </c>
      <c r="LT13" s="369"/>
      <c r="LU13" s="2"/>
      <c r="LV13" s="2"/>
      <c r="LW13" s="2"/>
      <c r="LX13" s="165" t="s">
        <v>2321</v>
      </c>
      <c r="LY1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13" s="165"/>
      <c r="MA13" s="165"/>
      <c r="MB13" s="165" t="s">
        <v>2321</v>
      </c>
      <c r="MC13" s="165" t="s">
        <v>2321</v>
      </c>
      <c r="MD13" s="369" t="s">
        <v>3801</v>
      </c>
      <c r="ME13" s="2">
        <v>1</v>
      </c>
      <c r="MF13" s="2">
        <v>0</v>
      </c>
      <c r="MG13" s="2"/>
      <c r="MH13" s="165" t="s">
        <v>2321</v>
      </c>
      <c r="MI13"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13" s="165"/>
      <c r="MK13" s="165"/>
      <c r="ML13" s="165" t="s">
        <v>2321</v>
      </c>
      <c r="MM13" s="165" t="s">
        <v>2321</v>
      </c>
      <c r="MN13" s="369" t="s">
        <v>3802</v>
      </c>
      <c r="MO13" s="2">
        <v>1</v>
      </c>
      <c r="MP13" s="2">
        <v>0</v>
      </c>
      <c r="MQ13" s="2"/>
      <c r="MR13" s="165" t="s">
        <v>2321</v>
      </c>
      <c r="MS13"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13" s="165"/>
      <c r="MU13" s="165"/>
      <c r="MV13" s="165" t="s">
        <v>2321</v>
      </c>
      <c r="MW13" s="165" t="s">
        <v>2321</v>
      </c>
    </row>
    <row r="14" spans="1:361" s="332" customFormat="1">
      <c r="A14" s="2">
        <v>125533</v>
      </c>
      <c r="B14" s="384" t="s">
        <v>129</v>
      </c>
      <c r="C14" s="5" t="s">
        <v>723</v>
      </c>
      <c r="D14" s="5" t="s">
        <v>3803</v>
      </c>
      <c r="E14" s="16" t="s">
        <v>3804</v>
      </c>
      <c r="F14" s="2">
        <v>1</v>
      </c>
      <c r="G14" s="2">
        <v>1</v>
      </c>
      <c r="H14" s="5" t="s">
        <v>3805</v>
      </c>
      <c r="I14" s="5" t="s">
        <v>3806</v>
      </c>
      <c r="J14" s="209">
        <v>200</v>
      </c>
      <c r="K14" s="209" t="s">
        <v>134</v>
      </c>
      <c r="L14" s="5" t="s">
        <v>135</v>
      </c>
      <c r="M14" s="6" t="s">
        <v>136</v>
      </c>
      <c r="N14" s="6" t="s">
        <v>171</v>
      </c>
      <c r="O14" s="5" t="s">
        <v>137</v>
      </c>
      <c r="P14" s="5" t="s">
        <v>153</v>
      </c>
      <c r="Q14" s="6" t="s">
        <v>161</v>
      </c>
      <c r="R14" s="385">
        <v>1</v>
      </c>
      <c r="S14" s="5" t="s">
        <v>2598</v>
      </c>
      <c r="T14" s="5" t="s">
        <v>2321</v>
      </c>
      <c r="U14" s="5" t="s">
        <v>2321</v>
      </c>
      <c r="V14" s="5" t="s">
        <v>2321</v>
      </c>
      <c r="W14" s="5" t="s">
        <v>2321</v>
      </c>
      <c r="X14" s="5" t="s">
        <v>2321</v>
      </c>
      <c r="Y14" s="5" t="s">
        <v>2321</v>
      </c>
      <c r="Z14" s="300">
        <v>45639</v>
      </c>
      <c r="AA14" s="300">
        <v>45698</v>
      </c>
      <c r="AB14" s="6">
        <v>1255331</v>
      </c>
      <c r="AC14" s="6">
        <v>125533</v>
      </c>
      <c r="AD14" s="6" t="s">
        <v>3807</v>
      </c>
      <c r="AE14" s="6" t="s">
        <v>2321</v>
      </c>
      <c r="AF14" s="6" t="s">
        <v>2321</v>
      </c>
      <c r="AG14" s="6" t="s">
        <v>3692</v>
      </c>
      <c r="AH14" s="354" t="s">
        <v>176</v>
      </c>
      <c r="AI14" s="6" t="s">
        <v>143</v>
      </c>
      <c r="AJ14" s="386" t="s">
        <v>177</v>
      </c>
      <c r="AK1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1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14"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5</v>
      </c>
      <c r="AN14" s="327"/>
      <c r="AO14" s="244"/>
      <c r="AP14" s="300" t="s">
        <v>2321</v>
      </c>
      <c r="AQ14" s="255" t="s">
        <v>2321</v>
      </c>
      <c r="AR14" s="5" t="s">
        <v>2321</v>
      </c>
      <c r="AS14" s="361">
        <v>45705</v>
      </c>
      <c r="AT14" s="361"/>
      <c r="AU14" s="413">
        <f>IF(MAX(OVactivas[[#This Row],[Fecha_Llegada_M]],OVactivas[[#This Row],[Fecha_Llegada_G]])="","",MAX(OVactivas[[#This Row],[Fecha_Llegada_M]],OVactivas[[#This Row],[Fecha_Llegada_G]]))</f>
        <v>0</v>
      </c>
      <c r="AV14" s="208" t="s">
        <v>2321</v>
      </c>
      <c r="AW14" s="165" t="s">
        <v>2321</v>
      </c>
      <c r="AX1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14" s="208" t="s">
        <v>2321</v>
      </c>
      <c r="AZ14" s="387" t="s">
        <v>2321</v>
      </c>
      <c r="BA14" s="422" t="s">
        <v>2321</v>
      </c>
      <c r="BB14" s="387" t="s">
        <v>2321</v>
      </c>
      <c r="BC14" s="387" t="s">
        <v>2321</v>
      </c>
      <c r="BD14" s="388" t="s">
        <v>2321</v>
      </c>
      <c r="BE14" s="384" t="s">
        <v>2321</v>
      </c>
      <c r="BF14" s="300"/>
      <c r="BG14" s="16" t="s">
        <v>2321</v>
      </c>
      <c r="BH14" s="6">
        <v>40</v>
      </c>
      <c r="BI14" s="6">
        <v>0</v>
      </c>
      <c r="BJ14" s="300"/>
      <c r="BK14" s="11"/>
      <c r="BL14" s="165" t="s">
        <v>2321</v>
      </c>
      <c r="BM14" s="5" t="s">
        <v>1015</v>
      </c>
      <c r="BN14" s="5" t="s">
        <v>1016</v>
      </c>
      <c r="BO14" s="5" t="s">
        <v>181</v>
      </c>
      <c r="BP14" s="6">
        <v>200</v>
      </c>
      <c r="BQ14" s="6">
        <v>1</v>
      </c>
      <c r="BR14" s="6">
        <v>0</v>
      </c>
      <c r="BS14" s="209">
        <v>1</v>
      </c>
      <c r="BT14" s="6"/>
      <c r="BU14" s="432"/>
      <c r="BV14" s="369"/>
      <c r="BW1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14" s="6">
        <v>6</v>
      </c>
      <c r="BY14" s="389" t="s">
        <v>3749</v>
      </c>
      <c r="BZ14" s="6"/>
      <c r="CA14" s="389"/>
      <c r="CB14" s="390" t="str">
        <f>IF(OVactivas[[#This Row],[NoSerie_M]]&lt;&gt;"",_xlfn.XLOOKUP(OVactivas[[#This Row],[NoSerie_M]],BIMNoSerie[SerialNumber],BIMNoSerie[PartNum],"",0,1),_xlfn.XLOOKUP(OVactivas[[#This Row],[OrderNum&amp;Line]],AdqMot[OV&amp;Line],AdqMot[PartNum2],"",0,1))</f>
        <v/>
      </c>
      <c r="CC14" s="6" t="str">
        <f>_xlfn.XLOOKUP(OVactivas[[#This Row],[OrderNum&amp;Line]],AdqMot[OV&amp;Line],AdqMot[PONum],"",0,1)</f>
        <v/>
      </c>
      <c r="CD14" s="6" t="str">
        <f>IF(OVactivas[[#This Row],[En_PO_Altern_M]]&lt;&gt;"",IF(OVactivas[[#This Row],[En_PO_Altern_M]]&lt;&gt;OVactivas[[#This Row],[PO_M]],"Revisar","ok"),"")</f>
        <v/>
      </c>
      <c r="CE14" s="394"/>
      <c r="CF14" s="369"/>
      <c r="CG14" s="210"/>
      <c r="CH14" s="48">
        <v>70262</v>
      </c>
      <c r="CI14" s="391">
        <v>1</v>
      </c>
      <c r="CJ14" s="438" t="str">
        <f>IF(AND(OVactivas[[#This Row],[Faltante_M]]&lt;&gt;"ok",OVactivas[[#This Row],[PO_M]]="",OVactivas[[#This Row],[Req_M]]&lt;&gt;""),"En requisición",IF(AND(OVactivas[[#This Row],[PO_M]]&lt;&gt;"",OVactivas[[#This Row],[Faltante_M]]&lt;&gt;"ok"),_xlfn.XLOOKUP(OVactivas[[#This Row],[OrderNum&amp;Line]],AdqMot[OV&amp;Line],AdqMot[Status],"N/E",0,1),""))</f>
        <v>N/E</v>
      </c>
      <c r="CK14" s="40" t="str">
        <f>IF(AND(OVactivas[[#This Row],[PO_M]]&lt;&gt;"",OVactivas[[#This Row],[Faltante_M]]&lt;&gt;"ok"),_xlfn.XLOOKUP(OVactivas[[#This Row],[OrderNum&amp;Line]],AdqMot[OV&amp;Line],AdqMot[Fecha Anterior],"",0,1),"")</f>
        <v/>
      </c>
      <c r="CL14" s="5" t="s">
        <v>1018</v>
      </c>
      <c r="CM14" s="5" t="s">
        <v>1019</v>
      </c>
      <c r="CN14" s="5" t="s">
        <v>185</v>
      </c>
      <c r="CO14" s="6">
        <v>200</v>
      </c>
      <c r="CP14" s="6">
        <v>1</v>
      </c>
      <c r="CQ14" s="6">
        <v>0</v>
      </c>
      <c r="CR14" s="6">
        <v>1</v>
      </c>
      <c r="CS14" s="209"/>
      <c r="CT14" s="432"/>
      <c r="CU14" s="38"/>
      <c r="CV1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14" s="6">
        <v>45</v>
      </c>
      <c r="CX14" s="392" t="s">
        <v>3750</v>
      </c>
      <c r="CY14" s="209">
        <v>7</v>
      </c>
      <c r="CZ14" s="392" t="s">
        <v>1021</v>
      </c>
      <c r="DA14" s="390" t="str">
        <f>IF(OVactivas[[#This Row],[NoSerie_G]]&lt;&gt;"",_xlfn.XLOOKUP(OVactivas[[#This Row],[NoSerie_G]],BIMNoSerie[SerialNumber],BIMNoSerie[PartNum],"",0,1),IF(OVactivas[[#This Row],[En_PO_Altern_G]]&lt;&gt;"",_xlfn.XLOOKUP(OVactivas[[#This Row],[OrderNum&amp;Line]],AdqGen[OV&amp;Line],AdqGen[PartNum2],"",0,1),""))</f>
        <v/>
      </c>
      <c r="DB14" s="301" t="str">
        <f>_xlfn.XLOOKUP(OVactivas[[#This Row],[OrderNum&amp;Line]],AdqGen[OV&amp;Line],AdqGen[PONum],"",0,1)</f>
        <v/>
      </c>
      <c r="DC14" s="393" t="str">
        <f>IF(OVactivas[[#This Row],[En_PO_Altern_G]]&lt;&gt;"",IF(OVactivas[[#This Row],[En_PO_Altern_G]]&lt;&gt;OVactivas[[#This Row],[PO_G]],"Revisar","ok"),"")</f>
        <v/>
      </c>
      <c r="DD14" s="394"/>
      <c r="DE14" s="394"/>
      <c r="DF14" s="449"/>
      <c r="DG14" s="394">
        <v>71363</v>
      </c>
      <c r="DH14" s="394">
        <v>1</v>
      </c>
      <c r="DI14" s="438" t="str">
        <f>IF(AND(OVactivas[[#This Row],[Faltante_G]]&lt;&gt;"ok",OVactivas[[#This Row],[PO_G]]="",OVactivas[[#This Row],[Req_G]]&lt;&gt;""),"En requisición",IF(AND(OVactivas[[#This Row],[PO_G]]&lt;&gt;"",OVactivas[[#This Row],[Faltante_G]]&lt;&gt;"ok"),_xlfn.XLOOKUP(OVactivas[[#This Row],[OrderNum&amp;Line]],AdqGen[OV&amp;Line],AdqGen[Status],"N/E",0,1),""))</f>
        <v>N/E</v>
      </c>
      <c r="DJ14" s="40" t="str">
        <f>IF(AND(OVactivas[[#This Row],[PO_G]]&lt;&gt;"",OVactivas[[#This Row],[Faltante_G]]&lt;&gt;"ok"),_xlfn.XLOOKUP(OVactivas[[#This Row],[OrderNum&amp;Line]],AdqGen[OV&amp;Line],AdqGen[Fecha Anterior],"",0,1),"")</f>
        <v/>
      </c>
      <c r="DK14" s="5" t="s">
        <v>215</v>
      </c>
      <c r="DL14" s="5" t="s">
        <v>216</v>
      </c>
      <c r="DM14" s="384" t="s">
        <v>2321</v>
      </c>
      <c r="DN14" s="6" t="s">
        <v>2321</v>
      </c>
      <c r="DO14" s="6">
        <v>0</v>
      </c>
      <c r="DP14" s="6">
        <v>0</v>
      </c>
      <c r="DQ14" s="6">
        <v>0</v>
      </c>
      <c r="DR14" s="6">
        <v>0</v>
      </c>
      <c r="DS14" s="6" t="str">
        <f>IF(OVactivas[[#This Row],[QtyPer_T]]&gt;0,0,"")</f>
        <v/>
      </c>
      <c r="DT14" s="383" t="str">
        <f>IF(OVactivas[[#This Row],[Demandado_T]]&gt;0,OVactivas[[#This Row],[Demandado_T]]-OVactivas[[#This Row],[Preasignado_T]],"")</f>
        <v/>
      </c>
      <c r="DU14" s="6"/>
      <c r="DV14" s="392"/>
      <c r="DW14" s="209"/>
      <c r="DX14" s="392"/>
      <c r="DY14" s="5" t="s">
        <v>2321</v>
      </c>
      <c r="DZ14" s="6" t="s">
        <v>2321</v>
      </c>
      <c r="EA14" s="209" t="s">
        <v>2321</v>
      </c>
      <c r="EB14" s="6" t="s">
        <v>2321</v>
      </c>
      <c r="EC14" s="209"/>
      <c r="ED14" s="5" t="s">
        <v>2321</v>
      </c>
      <c r="EE14" s="5"/>
      <c r="EF14" s="5" t="s">
        <v>191</v>
      </c>
      <c r="EG14" s="384"/>
      <c r="EH14" s="6"/>
      <c r="EI14" s="6"/>
      <c r="EJ14" s="6"/>
      <c r="EK14" s="6"/>
      <c r="EL14" s="6"/>
      <c r="EM14" s="6" t="str">
        <f>IF(OVactivas[[#This Row],[QtyPer_R]]&gt;0,0,"")</f>
        <v/>
      </c>
      <c r="EN14" s="383" t="str">
        <f>IF(OVactivas[[#This Row],[Demandado_R]]&gt;0,OVactivas[[#This Row],[Demandado_R]]-OVactivas[[#This Row],[Preasignado_R]],"")</f>
        <v/>
      </c>
      <c r="EO14" s="6"/>
      <c r="EP14" s="384"/>
      <c r="EQ14" s="209"/>
      <c r="ER14" s="384"/>
      <c r="ES14" s="6" t="s">
        <v>2321</v>
      </c>
      <c r="ET14" s="209"/>
      <c r="EU14" t="s">
        <v>2321</v>
      </c>
      <c r="EV14" s="5" t="s">
        <v>2321</v>
      </c>
      <c r="EW14" s="389" t="s">
        <v>3808</v>
      </c>
      <c r="EX14" s="5" t="s">
        <v>2321</v>
      </c>
      <c r="EY14" s="5" t="s">
        <v>2321</v>
      </c>
      <c r="EZ14" s="5" t="s">
        <v>2321</v>
      </c>
      <c r="FA14" s="5" t="s">
        <v>3685</v>
      </c>
      <c r="FB14" s="5" t="s">
        <v>3809</v>
      </c>
      <c r="FC14" s="5" t="s">
        <v>2321</v>
      </c>
      <c r="FD14" s="5" t="s">
        <v>3699</v>
      </c>
      <c r="FE14" s="5" t="b">
        <v>1</v>
      </c>
      <c r="FF14" s="5" t="b">
        <v>0</v>
      </c>
      <c r="FG14" s="5" t="b">
        <v>0</v>
      </c>
      <c r="FH14" s="5" t="b">
        <v>1</v>
      </c>
      <c r="FI14" s="452">
        <v>45643</v>
      </c>
      <c r="FJ14" s="5" t="b">
        <v>0</v>
      </c>
      <c r="FK14" s="6" t="b">
        <v>1</v>
      </c>
      <c r="FL14" s="5">
        <v>1</v>
      </c>
      <c r="FM14" s="5" t="b">
        <v>1</v>
      </c>
      <c r="FN14" s="452">
        <v>45643</v>
      </c>
      <c r="FO14" s="5"/>
      <c r="FP14" s="5"/>
      <c r="FQ14" s="5"/>
      <c r="FR14" s="5"/>
      <c r="FS14" s="5"/>
      <c r="FT14" s="5"/>
      <c r="FU14" s="5"/>
      <c r="FV14" s="5"/>
      <c r="FW14" s="5"/>
      <c r="FX14" s="5"/>
      <c r="FY14" s="5"/>
      <c r="FZ14" s="369" t="s">
        <v>3810</v>
      </c>
      <c r="GA14" s="2">
        <v>1</v>
      </c>
      <c r="GB14" s="2">
        <v>0</v>
      </c>
      <c r="GC14" s="165">
        <v>3</v>
      </c>
      <c r="GD14" s="165" t="s">
        <v>2321</v>
      </c>
      <c r="GE14"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14" s="2" t="s">
        <v>3811</v>
      </c>
      <c r="GG14" s="2" t="s">
        <v>177</v>
      </c>
      <c r="GH14" s="165" t="s">
        <v>2321</v>
      </c>
      <c r="GI14" s="165" t="s">
        <v>2321</v>
      </c>
      <c r="GJ14" s="369" t="s">
        <v>3812</v>
      </c>
      <c r="GK14" s="165">
        <v>1</v>
      </c>
      <c r="GL14" s="165">
        <v>0</v>
      </c>
      <c r="GM14" s="2"/>
      <c r="GN14" s="165" t="s">
        <v>2321</v>
      </c>
      <c r="GO14"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14" s="165"/>
      <c r="GQ14" s="165"/>
      <c r="GR14" s="165" t="s">
        <v>2321</v>
      </c>
      <c r="GS14" s="165" t="s">
        <v>2321</v>
      </c>
      <c r="GT14" s="369" t="s">
        <v>3813</v>
      </c>
      <c r="GU14" s="165">
        <v>1</v>
      </c>
      <c r="GV14" s="165">
        <v>0</v>
      </c>
      <c r="GW14" s="2"/>
      <c r="GX14" s="165" t="s">
        <v>2321</v>
      </c>
      <c r="GY14"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14" s="165"/>
      <c r="HA14" s="165"/>
      <c r="HB14" s="165" t="s">
        <v>2321</v>
      </c>
      <c r="HC14" s="165" t="s">
        <v>2321</v>
      </c>
      <c r="HD14" s="369"/>
      <c r="HE14" s="2"/>
      <c r="HF14" s="2"/>
      <c r="HG14" s="2"/>
      <c r="HH14" s="165" t="s">
        <v>2321</v>
      </c>
      <c r="HI1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4" s="165"/>
      <c r="HK14" s="165"/>
      <c r="HL14" s="165" t="s">
        <v>2321</v>
      </c>
      <c r="HM14" s="165" t="s">
        <v>2321</v>
      </c>
      <c r="HN14" s="369" t="s">
        <v>3814</v>
      </c>
      <c r="HO14" s="165">
        <v>1</v>
      </c>
      <c r="HP14" s="165">
        <v>0</v>
      </c>
      <c r="HQ14" s="2"/>
      <c r="HR14" s="165" t="s">
        <v>2321</v>
      </c>
      <c r="HS14"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14" s="165"/>
      <c r="HU14" s="165"/>
      <c r="HV14" s="165" t="s">
        <v>2321</v>
      </c>
      <c r="HW14" s="165" t="s">
        <v>2321</v>
      </c>
      <c r="HX14" s="369"/>
      <c r="HY14" s="2"/>
      <c r="HZ14" s="2"/>
      <c r="IA14" s="2"/>
      <c r="IB14" s="165" t="s">
        <v>2321</v>
      </c>
      <c r="IC1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4" s="165"/>
      <c r="IE14" s="165"/>
      <c r="IF14" s="165" t="s">
        <v>2321</v>
      </c>
      <c r="IG14" s="165" t="s">
        <v>2321</v>
      </c>
      <c r="IH14" s="369"/>
      <c r="II14" s="2"/>
      <c r="IJ14" s="2"/>
      <c r="IK14" s="2"/>
      <c r="IL14" s="165" t="s">
        <v>2321</v>
      </c>
      <c r="IM1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4" s="165"/>
      <c r="IO14" s="165"/>
      <c r="IP14" s="165" t="s">
        <v>2321</v>
      </c>
      <c r="IQ14" s="165" t="s">
        <v>2321</v>
      </c>
      <c r="IR14" s="369"/>
      <c r="IS14" s="2"/>
      <c r="IT14" s="2"/>
      <c r="IU14" s="2"/>
      <c r="IV14" s="165" t="s">
        <v>2321</v>
      </c>
      <c r="IW1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4" s="165"/>
      <c r="IY14" s="165"/>
      <c r="IZ14" s="165" t="s">
        <v>2321</v>
      </c>
      <c r="JA14" s="165" t="s">
        <v>2321</v>
      </c>
      <c r="JB14" s="369"/>
      <c r="JC14" s="2"/>
      <c r="JD14" s="2"/>
      <c r="JE14" s="2"/>
      <c r="JF14" s="165" t="s">
        <v>2321</v>
      </c>
      <c r="JG1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4" s="165"/>
      <c r="JI14" s="165"/>
      <c r="JJ14" s="165" t="s">
        <v>2321</v>
      </c>
      <c r="JK14" s="165" t="s">
        <v>2321</v>
      </c>
      <c r="JL14" s="369"/>
      <c r="JM14" s="2"/>
      <c r="JN14" s="2"/>
      <c r="JO14" s="2"/>
      <c r="JP14" s="165" t="s">
        <v>2321</v>
      </c>
      <c r="JQ1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4" s="2"/>
      <c r="JS14" s="2"/>
      <c r="JT14" s="165" t="s">
        <v>2321</v>
      </c>
      <c r="JU14" s="165" t="s">
        <v>2321</v>
      </c>
      <c r="JV14" s="369"/>
      <c r="JW14" s="2"/>
      <c r="JX14" s="2"/>
      <c r="JY14" s="2"/>
      <c r="JZ14" s="165" t="s">
        <v>2321</v>
      </c>
      <c r="KA1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4" s="165"/>
      <c r="KC14" s="165"/>
      <c r="KD14" s="165" t="s">
        <v>2321</v>
      </c>
      <c r="KE14" s="165" t="s">
        <v>2321</v>
      </c>
      <c r="KF14" s="369" t="s">
        <v>3815</v>
      </c>
      <c r="KG14" s="2">
        <v>1</v>
      </c>
      <c r="KH14" s="2">
        <v>0</v>
      </c>
      <c r="KI14" s="2"/>
      <c r="KJ14" s="165" t="s">
        <v>2321</v>
      </c>
      <c r="KK14"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14" s="2"/>
      <c r="KM14" s="2"/>
      <c r="KN14" s="165" t="s">
        <v>2321</v>
      </c>
      <c r="KO14" s="165" t="s">
        <v>2321</v>
      </c>
      <c r="KP14" s="369"/>
      <c r="KQ14" s="2"/>
      <c r="KR14" s="2"/>
      <c r="KS14" s="2"/>
      <c r="KT14" s="165" t="s">
        <v>2321</v>
      </c>
      <c r="KU1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4" s="2"/>
      <c r="KW14" s="2"/>
      <c r="KX14" s="395" t="s">
        <v>2321</v>
      </c>
      <c r="KY14" s="395" t="s">
        <v>2321</v>
      </c>
      <c r="KZ14" s="369" t="s">
        <v>1504</v>
      </c>
      <c r="LA14" s="2">
        <v>1</v>
      </c>
      <c r="LB14" s="2">
        <v>0</v>
      </c>
      <c r="LC14" s="2">
        <v>1</v>
      </c>
      <c r="LD14" s="165" t="s">
        <v>2321</v>
      </c>
      <c r="LE14"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14" s="2" t="s">
        <v>3816</v>
      </c>
      <c r="LG14" s="2" t="s">
        <v>177</v>
      </c>
      <c r="LH14" s="165" t="s">
        <v>2321</v>
      </c>
      <c r="LI14" s="165" t="s">
        <v>2321</v>
      </c>
      <c r="LJ14" s="369" t="s">
        <v>3800</v>
      </c>
      <c r="LK14" s="165">
        <v>1</v>
      </c>
      <c r="LL14" s="165">
        <v>0</v>
      </c>
      <c r="LM14" s="2"/>
      <c r="LN14" s="165" t="s">
        <v>2321</v>
      </c>
      <c r="LO14"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14" s="165"/>
      <c r="LQ14" s="165"/>
      <c r="LR14" s="395" t="s">
        <v>2321</v>
      </c>
      <c r="LS14" s="395" t="s">
        <v>2321</v>
      </c>
      <c r="LT14" s="369"/>
      <c r="LU14" s="2"/>
      <c r="LV14" s="2"/>
      <c r="LW14" s="2"/>
      <c r="LX14" s="165" t="s">
        <v>2321</v>
      </c>
      <c r="LY1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14" s="165"/>
      <c r="MA14" s="165"/>
      <c r="MB14" s="165" t="s">
        <v>2321</v>
      </c>
      <c r="MC14" s="165" t="s">
        <v>2321</v>
      </c>
      <c r="MD14" s="369" t="s">
        <v>3817</v>
      </c>
      <c r="ME14" s="2">
        <v>1</v>
      </c>
      <c r="MF14" s="2">
        <v>0</v>
      </c>
      <c r="MG14" s="2"/>
      <c r="MH14" s="165" t="s">
        <v>2321</v>
      </c>
      <c r="MI14"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14" s="165"/>
      <c r="MK14" s="165"/>
      <c r="ML14" s="165" t="s">
        <v>2321</v>
      </c>
      <c r="MM14" s="165" t="s">
        <v>2321</v>
      </c>
      <c r="MN14" s="369" t="s">
        <v>3802</v>
      </c>
      <c r="MO14" s="2">
        <v>1</v>
      </c>
      <c r="MP14" s="2">
        <v>0</v>
      </c>
      <c r="MQ14" s="2"/>
      <c r="MR14" s="165" t="s">
        <v>2321</v>
      </c>
      <c r="MS14"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14" s="165"/>
      <c r="MU14" s="165"/>
      <c r="MV14" s="165" t="s">
        <v>2321</v>
      </c>
      <c r="MW14" s="165" t="s">
        <v>2321</v>
      </c>
    </row>
    <row r="15" spans="1:361" s="332" customFormat="1">
      <c r="A15" s="2">
        <v>125530</v>
      </c>
      <c r="B15" s="384" t="s">
        <v>129</v>
      </c>
      <c r="C15" s="5" t="s">
        <v>329</v>
      </c>
      <c r="D15" s="5" t="s">
        <v>3818</v>
      </c>
      <c r="E15" s="16" t="s">
        <v>477</v>
      </c>
      <c r="F15" s="2">
        <v>1</v>
      </c>
      <c r="G15" s="2">
        <v>1</v>
      </c>
      <c r="H15" s="5" t="s">
        <v>478</v>
      </c>
      <c r="I15" s="5" t="s">
        <v>3819</v>
      </c>
      <c r="J15" s="209"/>
      <c r="K15" s="209" t="s">
        <v>161</v>
      </c>
      <c r="L15" s="5" t="s">
        <v>135</v>
      </c>
      <c r="M15" s="6" t="s">
        <v>480</v>
      </c>
      <c r="N15" s="6" t="s">
        <v>171</v>
      </c>
      <c r="O15" s="5" t="s">
        <v>481</v>
      </c>
      <c r="P15" s="5" t="s">
        <v>161</v>
      </c>
      <c r="Q15" s="6" t="s">
        <v>161</v>
      </c>
      <c r="R15" s="385">
        <v>1</v>
      </c>
      <c r="S15" s="5" t="s">
        <v>2598</v>
      </c>
      <c r="T15" s="5" t="s">
        <v>2321</v>
      </c>
      <c r="U15" s="5" t="s">
        <v>2321</v>
      </c>
      <c r="V15" s="5" t="s">
        <v>2321</v>
      </c>
      <c r="W15" s="5" t="s">
        <v>2321</v>
      </c>
      <c r="X15" s="5" t="s">
        <v>2321</v>
      </c>
      <c r="Y15" s="5" t="s">
        <v>2321</v>
      </c>
      <c r="Z15" s="300">
        <v>45639</v>
      </c>
      <c r="AA15" s="300">
        <v>45649</v>
      </c>
      <c r="AB15" s="6">
        <v>1255301</v>
      </c>
      <c r="AC15" s="6">
        <v>125530</v>
      </c>
      <c r="AD15" s="6" t="s">
        <v>3820</v>
      </c>
      <c r="AE15" s="6" t="s">
        <v>2321</v>
      </c>
      <c r="AF15" s="6" t="s">
        <v>2321</v>
      </c>
      <c r="AG15" s="6" t="s">
        <v>15</v>
      </c>
      <c r="AH15" s="354" t="s">
        <v>176</v>
      </c>
      <c r="AI15" s="6" t="s">
        <v>143</v>
      </c>
      <c r="AJ15" s="386" t="s">
        <v>473</v>
      </c>
      <c r="AK15"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79</v>
      </c>
      <c r="AL1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15"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79</v>
      </c>
      <c r="AN15" s="327"/>
      <c r="AO15" s="244"/>
      <c r="AP15" s="300" t="s">
        <v>2321</v>
      </c>
      <c r="AQ15" s="255" t="s">
        <v>2321</v>
      </c>
      <c r="AR15" s="5" t="s">
        <v>2321</v>
      </c>
      <c r="AS15" s="361">
        <v>45679</v>
      </c>
      <c r="AT15" s="361"/>
      <c r="AU15" s="413">
        <f>IF(MAX(OVactivas[[#This Row],[Fecha_Llegada_M]],OVactivas[[#This Row],[Fecha_Llegada_G]])="","",MAX(OVactivas[[#This Row],[Fecha_Llegada_M]],OVactivas[[#This Row],[Fecha_Llegada_G]]))</f>
        <v>0</v>
      </c>
      <c r="AV15" s="456" t="s">
        <v>3821</v>
      </c>
      <c r="AW15" s="165" t="s">
        <v>2321</v>
      </c>
      <c r="AX1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15" s="208" t="s">
        <v>2321</v>
      </c>
      <c r="AZ15" s="387" t="s">
        <v>2321</v>
      </c>
      <c r="BA15" s="455">
        <v>45672</v>
      </c>
      <c r="BB15" s="457" t="s">
        <v>3822</v>
      </c>
      <c r="BC15" s="423" t="s">
        <v>2321</v>
      </c>
      <c r="BD15" s="424" t="s">
        <v>2321</v>
      </c>
      <c r="BE15" s="426" t="s">
        <v>2321</v>
      </c>
      <c r="BF15" s="300"/>
      <c r="BG15" s="16" t="s">
        <v>2321</v>
      </c>
      <c r="BH15" s="6">
        <v>36</v>
      </c>
      <c r="BI15" s="6">
        <v>0</v>
      </c>
      <c r="BJ15" s="300"/>
      <c r="BK15" s="11"/>
      <c r="BL15" s="165" t="s">
        <v>2321</v>
      </c>
      <c r="BM15" s="5" t="s">
        <v>2321</v>
      </c>
      <c r="BN15" s="5" t="s">
        <v>165</v>
      </c>
      <c r="BO15" s="5" t="s">
        <v>2321</v>
      </c>
      <c r="BP15" s="6">
        <v>0</v>
      </c>
      <c r="BQ15" s="6">
        <v>0</v>
      </c>
      <c r="BR15" s="6">
        <v>0</v>
      </c>
      <c r="BS15" s="209">
        <v>0</v>
      </c>
      <c r="BT15" s="6">
        <v>0</v>
      </c>
      <c r="BU15" s="432"/>
      <c r="BV15" s="38"/>
      <c r="BW15"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15" s="6"/>
      <c r="BY15" s="389"/>
      <c r="BZ15" s="6"/>
      <c r="CA15" s="389"/>
      <c r="CB15" s="390" t="str">
        <f>IF(OVactivas[[#This Row],[NoSerie_M]]&lt;&gt;"",_xlfn.XLOOKUP(OVactivas[[#This Row],[NoSerie_M]],BIMNoSerie[SerialNumber],BIMNoSerie[PartNum],"",0,1),_xlfn.XLOOKUP(OVactivas[[#This Row],[OrderNum&amp;Line]],AdqMot[OV&amp;Line],AdqMot[PartNum2],"",0,1))</f>
        <v/>
      </c>
      <c r="CC15" s="6" t="str">
        <f>_xlfn.XLOOKUP(OVactivas[[#This Row],[OrderNum&amp;Line]],AdqMot[OV&amp;Line],AdqMot[PONum],"",0,1)</f>
        <v/>
      </c>
      <c r="CD15" s="6" t="str">
        <f>IF(OVactivas[[#This Row],[En_PO_Altern_M]]&lt;&gt;"",IF(OVactivas[[#This Row],[En_PO_Altern_M]]&lt;&gt;OVactivas[[#This Row],[PO_M]],"Revisar","ok"),"")</f>
        <v/>
      </c>
      <c r="CE15" s="394"/>
      <c r="CF15" s="369"/>
      <c r="CG15" s="210"/>
      <c r="CH15" s="48"/>
      <c r="CI15" s="391"/>
      <c r="CJ15" s="438" t="str">
        <f>IF(AND(OVactivas[[#This Row],[Faltante_M]]&lt;&gt;"ok",OVactivas[[#This Row],[PO_M]]="",OVactivas[[#This Row],[Req_M]]&lt;&gt;""),"En requisición",IF(AND(OVactivas[[#This Row],[PO_M]]&lt;&gt;"",OVactivas[[#This Row],[Faltante_M]]&lt;&gt;"ok"),_xlfn.XLOOKUP(OVactivas[[#This Row],[OrderNum&amp;Line]],AdqMot[OV&amp;Line],AdqMot[Status],"N/E",0,1),""))</f>
        <v/>
      </c>
      <c r="CK15" s="40" t="str">
        <f>IF(AND(OVactivas[[#This Row],[PO_M]]&lt;&gt;"",OVactivas[[#This Row],[Faltante_M]]&lt;&gt;"ok"),_xlfn.XLOOKUP(OVactivas[[#This Row],[OrderNum&amp;Line]],AdqMot[OV&amp;Line],AdqMot[Fecha Anterior],"",0,1),"")</f>
        <v/>
      </c>
      <c r="CL15" s="5" t="s">
        <v>2321</v>
      </c>
      <c r="CM15" s="5" t="s">
        <v>165</v>
      </c>
      <c r="CN15" s="5" t="s">
        <v>2321</v>
      </c>
      <c r="CO15" s="6">
        <v>0</v>
      </c>
      <c r="CP15" s="6">
        <v>0</v>
      </c>
      <c r="CQ15" s="6">
        <v>0</v>
      </c>
      <c r="CR15" s="6">
        <v>0</v>
      </c>
      <c r="CS15" s="209">
        <v>0</v>
      </c>
      <c r="CT15" s="432"/>
      <c r="CU15" s="369"/>
      <c r="CV15"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15" s="6"/>
      <c r="CX15" s="392"/>
      <c r="CY15" s="209"/>
      <c r="CZ15" s="392"/>
      <c r="DA15" s="390" t="str">
        <f>IF(OVactivas[[#This Row],[NoSerie_G]]&lt;&gt;"",_xlfn.XLOOKUP(OVactivas[[#This Row],[NoSerie_G]],BIMNoSerie[SerialNumber],BIMNoSerie[PartNum],"",0,1),IF(OVactivas[[#This Row],[En_PO_Altern_G]]&lt;&gt;"",_xlfn.XLOOKUP(OVactivas[[#This Row],[OrderNum&amp;Line]],AdqGen[OV&amp;Line],AdqGen[PartNum2],"",0,1),""))</f>
        <v/>
      </c>
      <c r="DB15" s="301" t="str">
        <f>_xlfn.XLOOKUP(OVactivas[[#This Row],[OrderNum&amp;Line]],AdqGen[OV&amp;Line],AdqGen[PONum],"",0,1)</f>
        <v/>
      </c>
      <c r="DC15" s="393" t="str">
        <f>IF(OVactivas[[#This Row],[En_PO_Altern_G]]&lt;&gt;"",IF(OVactivas[[#This Row],[En_PO_Altern_G]]&lt;&gt;OVactivas[[#This Row],[PO_G]],"Revisar","ok"),"")</f>
        <v/>
      </c>
      <c r="DD15" s="394"/>
      <c r="DE15" s="394"/>
      <c r="DF15" s="449"/>
      <c r="DG15" s="394"/>
      <c r="DH15" s="394"/>
      <c r="DI15" s="438" t="str">
        <f>IF(AND(OVactivas[[#This Row],[Faltante_G]]&lt;&gt;"ok",OVactivas[[#This Row],[PO_G]]="",OVactivas[[#This Row],[Req_G]]&lt;&gt;""),"En requisición",IF(AND(OVactivas[[#This Row],[PO_G]]&lt;&gt;"",OVactivas[[#This Row],[Faltante_G]]&lt;&gt;"ok"),_xlfn.XLOOKUP(OVactivas[[#This Row],[OrderNum&amp;Line]],AdqGen[OV&amp;Line],AdqGen[Status],"N/E",0,1),""))</f>
        <v/>
      </c>
      <c r="DJ15" s="40" t="str">
        <f>IF(AND(OVactivas[[#This Row],[PO_G]]&lt;&gt;"",OVactivas[[#This Row],[Faltante_G]]&lt;&gt;"ok"),_xlfn.XLOOKUP(OVactivas[[#This Row],[OrderNum&amp;Line]],AdqGen[OV&amp;Line],AdqGen[Fecha Anterior],"",0,1),"")</f>
        <v/>
      </c>
      <c r="DK15" s="5" t="s">
        <v>215</v>
      </c>
      <c r="DL15" s="5" t="s">
        <v>216</v>
      </c>
      <c r="DM15" s="384" t="s">
        <v>2321</v>
      </c>
      <c r="DN15" s="6" t="s">
        <v>2321</v>
      </c>
      <c r="DO15" s="6">
        <v>0</v>
      </c>
      <c r="DP15" s="6">
        <v>0</v>
      </c>
      <c r="DQ15" s="6">
        <v>0</v>
      </c>
      <c r="DR15" s="6">
        <v>0</v>
      </c>
      <c r="DS15" s="6" t="str">
        <f>IF(OVactivas[[#This Row],[QtyPer_T]]&gt;0,0,"")</f>
        <v/>
      </c>
      <c r="DT15" s="383" t="str">
        <f>IF(OVactivas[[#This Row],[Demandado_T]]&gt;0,OVactivas[[#This Row],[Demandado_T]]-OVactivas[[#This Row],[Preasignado_T]],"")</f>
        <v/>
      </c>
      <c r="DU15" s="6"/>
      <c r="DV15" s="392"/>
      <c r="DW15" s="209"/>
      <c r="DX15" s="392"/>
      <c r="DY15" s="5" t="s">
        <v>2321</v>
      </c>
      <c r="DZ15" s="6" t="s">
        <v>2321</v>
      </c>
      <c r="EA15" s="209" t="s">
        <v>2321</v>
      </c>
      <c r="EB15" s="6" t="s">
        <v>2321</v>
      </c>
      <c r="EC15" s="209"/>
      <c r="ED15" s="5" t="s">
        <v>2321</v>
      </c>
      <c r="EE15" s="5"/>
      <c r="EF15" s="5" t="s">
        <v>191</v>
      </c>
      <c r="EG15" s="384"/>
      <c r="EH15" s="6"/>
      <c r="EI15" s="6"/>
      <c r="EJ15" s="6"/>
      <c r="EK15" s="6"/>
      <c r="EL15" s="6"/>
      <c r="EM15" s="6" t="str">
        <f>IF(OVactivas[[#This Row],[QtyPer_R]]&gt;0,0,"")</f>
        <v/>
      </c>
      <c r="EN15" s="383" t="str">
        <f>IF(OVactivas[[#This Row],[Demandado_R]]&gt;0,OVactivas[[#This Row],[Demandado_R]]-OVactivas[[#This Row],[Preasignado_R]],"")</f>
        <v/>
      </c>
      <c r="EO15" s="6"/>
      <c r="EP15" s="384"/>
      <c r="EQ15" s="209"/>
      <c r="ER15" s="384"/>
      <c r="ES15" s="6" t="s">
        <v>2321</v>
      </c>
      <c r="ET15" s="209"/>
      <c r="EU15" t="s">
        <v>2321</v>
      </c>
      <c r="EV15" s="5" t="s">
        <v>2321</v>
      </c>
      <c r="EW15" s="389" t="s">
        <v>3823</v>
      </c>
      <c r="EX15" s="5" t="s">
        <v>2321</v>
      </c>
      <c r="EY15" s="5" t="s">
        <v>2321</v>
      </c>
      <c r="EZ15" s="5" t="s">
        <v>2321</v>
      </c>
      <c r="FA15" s="5" t="s">
        <v>3685</v>
      </c>
      <c r="FB15" s="5" t="s">
        <v>3824</v>
      </c>
      <c r="FC15" s="5" t="s">
        <v>2321</v>
      </c>
      <c r="FD15" s="5" t="s">
        <v>3699</v>
      </c>
      <c r="FE15" s="5" t="b">
        <v>1</v>
      </c>
      <c r="FF15" s="5" t="b">
        <v>0</v>
      </c>
      <c r="FG15" s="5" t="b">
        <v>0</v>
      </c>
      <c r="FH15" s="5" t="b">
        <v>1</v>
      </c>
      <c r="FI15" s="452">
        <v>45643</v>
      </c>
      <c r="FJ15" s="5" t="b">
        <v>0</v>
      </c>
      <c r="FK15" s="6" t="b">
        <v>1</v>
      </c>
      <c r="FL15" s="5">
        <v>1</v>
      </c>
      <c r="FM15" s="5" t="b">
        <v>1</v>
      </c>
      <c r="FN15" s="452">
        <v>45643</v>
      </c>
      <c r="FO15" s="5"/>
      <c r="FP15" s="5"/>
      <c r="FQ15" s="5"/>
      <c r="FR15" s="5"/>
      <c r="FS15" s="5"/>
      <c r="FT15" s="5"/>
      <c r="FU15" s="5"/>
      <c r="FV15" s="5"/>
      <c r="FW15" s="5"/>
      <c r="FX15" s="5"/>
      <c r="FY15" s="5"/>
      <c r="FZ15" s="369" t="s">
        <v>3825</v>
      </c>
      <c r="GA15" s="2">
        <v>1</v>
      </c>
      <c r="GB15" s="2">
        <v>0</v>
      </c>
      <c r="GC15" s="165"/>
      <c r="GD15" s="165" t="s">
        <v>2321</v>
      </c>
      <c r="GE15"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15" s="2" t="s">
        <v>3826</v>
      </c>
      <c r="GG15" s="2" t="s">
        <v>473</v>
      </c>
      <c r="GH15" s="165" t="s">
        <v>2321</v>
      </c>
      <c r="GI15" s="165" t="s">
        <v>2321</v>
      </c>
      <c r="GJ15" s="369"/>
      <c r="GK15" s="165"/>
      <c r="GL15" s="165"/>
      <c r="GM15" s="2"/>
      <c r="GN15" s="165" t="s">
        <v>2321</v>
      </c>
      <c r="GO1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15" s="165"/>
      <c r="GQ15" s="165"/>
      <c r="GR15" s="165" t="s">
        <v>2321</v>
      </c>
      <c r="GS15" s="165" t="s">
        <v>2321</v>
      </c>
      <c r="GT15" s="369"/>
      <c r="GU15" s="165"/>
      <c r="GV15" s="165"/>
      <c r="GW15" s="2"/>
      <c r="GX15" s="165" t="s">
        <v>2321</v>
      </c>
      <c r="GY1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15" s="165"/>
      <c r="HA15" s="165"/>
      <c r="HB15" s="165" t="s">
        <v>2321</v>
      </c>
      <c r="HC15" s="165" t="s">
        <v>2321</v>
      </c>
      <c r="HD15" s="369"/>
      <c r="HE15" s="2"/>
      <c r="HF15" s="2"/>
      <c r="HG15" s="2"/>
      <c r="HH15" s="165" t="s">
        <v>2321</v>
      </c>
      <c r="HI1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5" s="165"/>
      <c r="HK15" s="165"/>
      <c r="HL15" s="165" t="s">
        <v>2321</v>
      </c>
      <c r="HM15" s="165" t="s">
        <v>2321</v>
      </c>
      <c r="HN15" s="369"/>
      <c r="HO15" s="165"/>
      <c r="HP15" s="165"/>
      <c r="HQ15" s="2"/>
      <c r="HR15" s="165" t="s">
        <v>2321</v>
      </c>
      <c r="HS1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15" s="165"/>
      <c r="HU15" s="165"/>
      <c r="HV15" s="165" t="s">
        <v>2321</v>
      </c>
      <c r="HW15" s="165" t="s">
        <v>2321</v>
      </c>
      <c r="HX15" s="369"/>
      <c r="HY15" s="2"/>
      <c r="HZ15" s="2"/>
      <c r="IA15" s="2"/>
      <c r="IB15" s="165" t="s">
        <v>2321</v>
      </c>
      <c r="IC1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5" s="165"/>
      <c r="IE15" s="165"/>
      <c r="IF15" s="165" t="s">
        <v>2321</v>
      </c>
      <c r="IG15" s="165" t="s">
        <v>2321</v>
      </c>
      <c r="IH15" s="369"/>
      <c r="II15" s="2"/>
      <c r="IJ15" s="2"/>
      <c r="IK15" s="2"/>
      <c r="IL15" s="165" t="s">
        <v>2321</v>
      </c>
      <c r="IM1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5" s="165"/>
      <c r="IO15" s="165"/>
      <c r="IP15" s="165" t="s">
        <v>2321</v>
      </c>
      <c r="IQ15" s="165" t="s">
        <v>2321</v>
      </c>
      <c r="IR15" s="369"/>
      <c r="IS15" s="2"/>
      <c r="IT15" s="2"/>
      <c r="IU15" s="2"/>
      <c r="IV15" s="165" t="s">
        <v>2321</v>
      </c>
      <c r="IW1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5" s="165"/>
      <c r="IY15" s="165"/>
      <c r="IZ15" s="165" t="s">
        <v>2321</v>
      </c>
      <c r="JA15" s="165" t="s">
        <v>2321</v>
      </c>
      <c r="JB15" s="369"/>
      <c r="JC15" s="2"/>
      <c r="JD15" s="2"/>
      <c r="JE15" s="2"/>
      <c r="JF15" s="165" t="s">
        <v>2321</v>
      </c>
      <c r="JG1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5" s="165"/>
      <c r="JI15" s="165"/>
      <c r="JJ15" s="165" t="s">
        <v>2321</v>
      </c>
      <c r="JK15" s="165" t="s">
        <v>2321</v>
      </c>
      <c r="JL15" s="369"/>
      <c r="JM15" s="2"/>
      <c r="JN15" s="2"/>
      <c r="JO15" s="2"/>
      <c r="JP15" s="165" t="s">
        <v>2321</v>
      </c>
      <c r="JQ1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5" s="2"/>
      <c r="JS15" s="2"/>
      <c r="JT15" s="165" t="s">
        <v>2321</v>
      </c>
      <c r="JU15" s="165" t="s">
        <v>2321</v>
      </c>
      <c r="JV15" s="369"/>
      <c r="JW15" s="2"/>
      <c r="JX15" s="2"/>
      <c r="JY15" s="2"/>
      <c r="JZ15" s="165" t="s">
        <v>2321</v>
      </c>
      <c r="KA1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5" s="165"/>
      <c r="KC15" s="165"/>
      <c r="KD15" s="165" t="s">
        <v>2321</v>
      </c>
      <c r="KE15" s="165" t="s">
        <v>2321</v>
      </c>
      <c r="KF15" s="369"/>
      <c r="KG15" s="2"/>
      <c r="KH15" s="2"/>
      <c r="KI15" s="2"/>
      <c r="KJ15" s="165" t="s">
        <v>2321</v>
      </c>
      <c r="KK1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15" s="2"/>
      <c r="KM15" s="2"/>
      <c r="KN15" s="165" t="s">
        <v>2321</v>
      </c>
      <c r="KO15" s="165" t="s">
        <v>2321</v>
      </c>
      <c r="KP15" s="369"/>
      <c r="KQ15" s="2"/>
      <c r="KR15" s="2"/>
      <c r="KS15" s="2"/>
      <c r="KT15" s="165" t="s">
        <v>2321</v>
      </c>
      <c r="KU1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5" s="2"/>
      <c r="KW15" s="2"/>
      <c r="KX15" s="395" t="s">
        <v>2321</v>
      </c>
      <c r="KY15" s="395" t="s">
        <v>2321</v>
      </c>
      <c r="KZ15" s="369"/>
      <c r="LA15" s="2"/>
      <c r="LB15" s="2"/>
      <c r="LC15" s="2"/>
      <c r="LD15" s="165" t="s">
        <v>2321</v>
      </c>
      <c r="LE15"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15" s="2"/>
      <c r="LG15" s="2"/>
      <c r="LH15" s="165" t="s">
        <v>2321</v>
      </c>
      <c r="LI15" s="165" t="s">
        <v>2321</v>
      </c>
      <c r="LJ15" s="369"/>
      <c r="LK15" s="165"/>
      <c r="LL15" s="165"/>
      <c r="LM15" s="2"/>
      <c r="LN15" s="165" t="s">
        <v>2321</v>
      </c>
      <c r="LO1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15" s="165"/>
      <c r="LQ15" s="165"/>
      <c r="LR15" s="395" t="s">
        <v>2321</v>
      </c>
      <c r="LS15" s="395" t="s">
        <v>2321</v>
      </c>
      <c r="LT15" s="369"/>
      <c r="LU15" s="2"/>
      <c r="LV15" s="2"/>
      <c r="LW15" s="2"/>
      <c r="LX15" s="165" t="s">
        <v>2321</v>
      </c>
      <c r="LY1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15" s="165"/>
      <c r="MA15" s="165"/>
      <c r="MB15" s="165" t="s">
        <v>2321</v>
      </c>
      <c r="MC15" s="165" t="s">
        <v>2321</v>
      </c>
      <c r="MD15" s="369"/>
      <c r="ME15" s="2"/>
      <c r="MF15" s="2"/>
      <c r="MG15" s="2"/>
      <c r="MH15" s="165" t="s">
        <v>2321</v>
      </c>
      <c r="MI1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15" s="165"/>
      <c r="MK15" s="165"/>
      <c r="ML15" s="165" t="s">
        <v>2321</v>
      </c>
      <c r="MM15" s="165" t="s">
        <v>2321</v>
      </c>
      <c r="MN15" s="369"/>
      <c r="MO15" s="2"/>
      <c r="MP15" s="2"/>
      <c r="MQ15" s="2"/>
      <c r="MR15" s="165" t="s">
        <v>2321</v>
      </c>
      <c r="MS1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15" s="165"/>
      <c r="MU15" s="165"/>
      <c r="MV15" s="165" t="s">
        <v>2321</v>
      </c>
      <c r="MW15" s="165" t="s">
        <v>2321</v>
      </c>
    </row>
    <row r="16" spans="1:361" s="332" customFormat="1">
      <c r="A16" s="2">
        <v>125527</v>
      </c>
      <c r="B16" s="384" t="s">
        <v>218</v>
      </c>
      <c r="C16" s="5" t="s">
        <v>219</v>
      </c>
      <c r="D16" s="5" t="s">
        <v>3782</v>
      </c>
      <c r="E16" s="16" t="s">
        <v>220</v>
      </c>
      <c r="F16" s="2">
        <v>1</v>
      </c>
      <c r="G16" s="2">
        <v>1</v>
      </c>
      <c r="H16" s="5" t="s">
        <v>1040</v>
      </c>
      <c r="I16" s="5" t="s">
        <v>3827</v>
      </c>
      <c r="J16" s="209">
        <v>100</v>
      </c>
      <c r="K16" s="209" t="s">
        <v>134</v>
      </c>
      <c r="L16" s="5" t="s">
        <v>199</v>
      </c>
      <c r="M16" s="6" t="s">
        <v>136</v>
      </c>
      <c r="N16" s="6" t="s">
        <v>171</v>
      </c>
      <c r="O16" s="5" t="s">
        <v>137</v>
      </c>
      <c r="P16" s="5" t="s">
        <v>138</v>
      </c>
      <c r="Q16" s="6" t="s">
        <v>161</v>
      </c>
      <c r="R16" s="385">
        <v>1</v>
      </c>
      <c r="S16" s="5" t="s">
        <v>2598</v>
      </c>
      <c r="T16" s="5" t="s">
        <v>2321</v>
      </c>
      <c r="U16" s="5" t="s">
        <v>2321</v>
      </c>
      <c r="V16" s="5" t="s">
        <v>2321</v>
      </c>
      <c r="W16" s="5" t="s">
        <v>2321</v>
      </c>
      <c r="X16" s="5" t="s">
        <v>2321</v>
      </c>
      <c r="Y16" s="5" t="s">
        <v>2321</v>
      </c>
      <c r="Z16" s="300">
        <v>45638</v>
      </c>
      <c r="AA16" s="300">
        <v>45663</v>
      </c>
      <c r="AB16" s="6">
        <v>1255271</v>
      </c>
      <c r="AC16" s="6">
        <v>125527</v>
      </c>
      <c r="AD16" s="6" t="s">
        <v>3828</v>
      </c>
      <c r="AE16" s="6" t="s">
        <v>2321</v>
      </c>
      <c r="AF16" s="6" t="s">
        <v>2321</v>
      </c>
      <c r="AG16" s="6" t="s">
        <v>3692</v>
      </c>
      <c r="AH16" s="354" t="s">
        <v>176</v>
      </c>
      <c r="AI16" s="6" t="s">
        <v>143</v>
      </c>
      <c r="AJ16" s="386" t="s">
        <v>177</v>
      </c>
      <c r="AK1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1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16"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3</v>
      </c>
      <c r="AN16" s="327"/>
      <c r="AO16" s="244"/>
      <c r="AP16" s="300" t="s">
        <v>2321</v>
      </c>
      <c r="AQ16" s="255" t="s">
        <v>2321</v>
      </c>
      <c r="AR16" s="5" t="s">
        <v>2321</v>
      </c>
      <c r="AS16" s="411">
        <v>45713</v>
      </c>
      <c r="AT16" s="361"/>
      <c r="AU16" s="413">
        <f>IF(MAX(OVactivas[[#This Row],[Fecha_Llegada_M]],OVactivas[[#This Row],[Fecha_Llegada_G]])="","",MAX(OVactivas[[#This Row],[Fecha_Llegada_M]],OVactivas[[#This Row],[Fecha_Llegada_G]]))</f>
        <v>0</v>
      </c>
      <c r="AV16" s="208">
        <v>0</v>
      </c>
      <c r="AW16" s="165">
        <v>0</v>
      </c>
      <c r="AX1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16" s="208" t="s">
        <v>2321</v>
      </c>
      <c r="AZ16" s="387" t="s">
        <v>2321</v>
      </c>
      <c r="BA16" s="422">
        <v>0</v>
      </c>
      <c r="BB16" s="422">
        <v>0</v>
      </c>
      <c r="BC16" s="387" t="s">
        <v>2321</v>
      </c>
      <c r="BD16" s="388" t="s">
        <v>2321</v>
      </c>
      <c r="BE16" s="384" t="s">
        <v>2321</v>
      </c>
      <c r="BF16" s="300"/>
      <c r="BG16" s="16" t="s">
        <v>2321</v>
      </c>
      <c r="BH16" s="6">
        <v>47</v>
      </c>
      <c r="BI16" s="6">
        <v>0</v>
      </c>
      <c r="BJ16" s="300"/>
      <c r="BK16" s="11"/>
      <c r="BL16" s="165" t="s">
        <v>2321</v>
      </c>
      <c r="BM16" s="5" t="s">
        <v>1047</v>
      </c>
      <c r="BN16" s="5" t="s">
        <v>1048</v>
      </c>
      <c r="BO16" s="5" t="s">
        <v>181</v>
      </c>
      <c r="BP16" s="6">
        <v>100</v>
      </c>
      <c r="BQ16" s="6">
        <v>1</v>
      </c>
      <c r="BR16" s="6">
        <v>0</v>
      </c>
      <c r="BS16" s="209">
        <v>1</v>
      </c>
      <c r="BT16" s="6"/>
      <c r="BU16" s="432"/>
      <c r="BV16" s="369"/>
      <c r="BW1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16" s="6">
        <v>6</v>
      </c>
      <c r="BY16" s="389" t="s">
        <v>3749</v>
      </c>
      <c r="BZ16" s="6"/>
      <c r="CA16" s="389"/>
      <c r="CB16" s="390" t="str">
        <f>IF(OVactivas[[#This Row],[NoSerie_M]]&lt;&gt;"",_xlfn.XLOOKUP(OVactivas[[#This Row],[NoSerie_M]],BIMNoSerie[SerialNumber],BIMNoSerie[PartNum],"",0,1),_xlfn.XLOOKUP(OVactivas[[#This Row],[OrderNum&amp;Line]],AdqMot[OV&amp;Line],AdqMot[PartNum2],"",0,1))</f>
        <v/>
      </c>
      <c r="CC16" s="6" t="str">
        <f>_xlfn.XLOOKUP(OVactivas[[#This Row],[OrderNum&amp;Line]],AdqMot[OV&amp;Line],AdqMot[PONum],"",0,1)</f>
        <v/>
      </c>
      <c r="CD16" s="6" t="str">
        <f>IF(OVactivas[[#This Row],[En_PO_Altern_M]]&lt;&gt;"",IF(OVactivas[[#This Row],[En_PO_Altern_M]]&lt;&gt;OVactivas[[#This Row],[PO_M]],"Revisar","ok"),"")</f>
        <v/>
      </c>
      <c r="CE16" s="394"/>
      <c r="CF16" s="369"/>
      <c r="CG16" s="210"/>
      <c r="CH16" s="48">
        <v>70262</v>
      </c>
      <c r="CI16" s="391">
        <v>1</v>
      </c>
      <c r="CJ16" s="438" t="str">
        <f>IF(AND(OVactivas[[#This Row],[Faltante_M]]&lt;&gt;"ok",OVactivas[[#This Row],[PO_M]]="",OVactivas[[#This Row],[Req_M]]&lt;&gt;""),"En requisición",IF(AND(OVactivas[[#This Row],[PO_M]]&lt;&gt;"",OVactivas[[#This Row],[Faltante_M]]&lt;&gt;"ok"),_xlfn.XLOOKUP(OVactivas[[#This Row],[OrderNum&amp;Line]],AdqMot[OV&amp;Line],AdqMot[Status],"N/E",0,1),""))</f>
        <v>N/E</v>
      </c>
      <c r="CK16" s="40" t="str">
        <f>IF(AND(OVactivas[[#This Row],[PO_M]]&lt;&gt;"",OVactivas[[#This Row],[Faltante_M]]&lt;&gt;"ok"),_xlfn.XLOOKUP(OVactivas[[#This Row],[OrderNum&amp;Line]],AdqMot[OV&amp;Line],AdqMot[Fecha Anterior],"",0,1),"")</f>
        <v/>
      </c>
      <c r="CL16" s="5" t="s">
        <v>678</v>
      </c>
      <c r="CM16" s="5" t="s">
        <v>679</v>
      </c>
      <c r="CN16" s="5" t="s">
        <v>185</v>
      </c>
      <c r="CO16" s="6">
        <v>100</v>
      </c>
      <c r="CP16" s="6">
        <v>1</v>
      </c>
      <c r="CQ16" s="6">
        <v>0</v>
      </c>
      <c r="CR16" s="6">
        <v>1</v>
      </c>
      <c r="CS16" s="209">
        <v>2</v>
      </c>
      <c r="CT16" s="432"/>
      <c r="CU16" s="369"/>
      <c r="CV16"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16" s="6">
        <v>69</v>
      </c>
      <c r="CX16" s="392" t="s">
        <v>3829</v>
      </c>
      <c r="CY16" s="209"/>
      <c r="CZ16" s="392"/>
      <c r="DA16" s="390" t="str">
        <f>IF(OVactivas[[#This Row],[NoSerie_G]]&lt;&gt;"",_xlfn.XLOOKUP(OVactivas[[#This Row],[NoSerie_G]],BIMNoSerie[SerialNumber],BIMNoSerie[PartNum],"",0,1),IF(OVactivas[[#This Row],[En_PO_Altern_G]]&lt;&gt;"",_xlfn.XLOOKUP(OVactivas[[#This Row],[OrderNum&amp;Line]],AdqGen[OV&amp;Line],AdqGen[PartNum2],"",0,1),""))</f>
        <v/>
      </c>
      <c r="DB16" s="301" t="str">
        <f>_xlfn.XLOOKUP(OVactivas[[#This Row],[OrderNum&amp;Line]],AdqGen[OV&amp;Line],AdqGen[PONum],"",0,1)</f>
        <v/>
      </c>
      <c r="DC16" s="393" t="str">
        <f>IF(OVactivas[[#This Row],[En_PO_Altern_G]]&lt;&gt;"",IF(OVactivas[[#This Row],[En_PO_Altern_G]]&lt;&gt;OVactivas[[#This Row],[PO_G]],"Revisar","ok"),"")</f>
        <v/>
      </c>
      <c r="DD16" s="394"/>
      <c r="DE16" s="394"/>
      <c r="DF16" s="449"/>
      <c r="DG16" s="394">
        <v>70215</v>
      </c>
      <c r="DH16" s="394">
        <v>1</v>
      </c>
      <c r="DI16" s="438" t="str">
        <f>IF(AND(OVactivas[[#This Row],[Faltante_G]]&lt;&gt;"ok",OVactivas[[#This Row],[PO_G]]="",OVactivas[[#This Row],[Req_G]]&lt;&gt;""),"En requisición",IF(AND(OVactivas[[#This Row],[PO_G]]&lt;&gt;"",OVactivas[[#This Row],[Faltante_G]]&lt;&gt;"ok"),_xlfn.XLOOKUP(OVactivas[[#This Row],[OrderNum&amp;Line]],AdqGen[OV&amp;Line],AdqGen[Status],"N/E",0,1),""))</f>
        <v>N/E</v>
      </c>
      <c r="DJ16" s="40" t="str">
        <f>IF(AND(OVactivas[[#This Row],[PO_G]]&lt;&gt;"",OVactivas[[#This Row],[Faltante_G]]&lt;&gt;"ok"),_xlfn.XLOOKUP(OVactivas[[#This Row],[OrderNum&amp;Line]],AdqGen[OV&amp;Line],AdqGen[Fecha Anterior],"",0,1),"")</f>
        <v/>
      </c>
      <c r="DK16" s="5" t="s">
        <v>3830</v>
      </c>
      <c r="DL16" s="5" t="s">
        <v>3831</v>
      </c>
      <c r="DM16" s="384" t="s">
        <v>162</v>
      </c>
      <c r="DN16" s="6" t="s">
        <v>2321</v>
      </c>
      <c r="DO16" s="6">
        <v>1</v>
      </c>
      <c r="DP16" s="6">
        <v>0</v>
      </c>
      <c r="DQ16" s="6">
        <v>1</v>
      </c>
      <c r="DR16" s="6">
        <v>0</v>
      </c>
      <c r="DS16" s="6">
        <f>IF(OVactivas[[#This Row],[QtyPer_T]]&gt;0,0,"")</f>
        <v>0</v>
      </c>
      <c r="DT16" s="383">
        <f>IF(OVactivas[[#This Row],[Demandado_T]]&gt;0,OVactivas[[#This Row],[Demandado_T]]-OVactivas[[#This Row],[Preasignado_T]],"")</f>
        <v>1</v>
      </c>
      <c r="DU16" s="6"/>
      <c r="DV16" s="392"/>
      <c r="DW16" s="209"/>
      <c r="DX16" s="392"/>
      <c r="DY16" s="5" t="s">
        <v>2321</v>
      </c>
      <c r="DZ16" s="6" t="s">
        <v>2321</v>
      </c>
      <c r="EA16" s="209" t="s">
        <v>2321</v>
      </c>
      <c r="EB16" s="6" t="s">
        <v>2321</v>
      </c>
      <c r="EC16" s="209"/>
      <c r="ED16" s="5" t="s">
        <v>2321</v>
      </c>
      <c r="EE16" s="5"/>
      <c r="EF16" s="5" t="s">
        <v>191</v>
      </c>
      <c r="EG16" s="384"/>
      <c r="EH16" s="6"/>
      <c r="EI16" s="6"/>
      <c r="EJ16" s="6"/>
      <c r="EK16" s="6"/>
      <c r="EL16" s="6"/>
      <c r="EM16" s="6"/>
      <c r="EN16" s="383" t="str">
        <f>IF(OVactivas[[#This Row],[Demandado_R]]&gt;0,OVactivas[[#This Row],[Demandado_R]]-OVactivas[[#This Row],[Preasignado_R]],"")</f>
        <v/>
      </c>
      <c r="EO16" s="6"/>
      <c r="EP16" s="384"/>
      <c r="EQ16" s="209"/>
      <c r="ER16" s="384"/>
      <c r="ES16" s="6" t="s">
        <v>2321</v>
      </c>
      <c r="ET16" s="209"/>
      <c r="EU16" t="s">
        <v>2321</v>
      </c>
      <c r="EV16" s="5" t="s">
        <v>2321</v>
      </c>
      <c r="EW16" s="389" t="s">
        <v>3832</v>
      </c>
      <c r="EX16" s="5" t="s">
        <v>2321</v>
      </c>
      <c r="EY16" s="5" t="s">
        <v>2321</v>
      </c>
      <c r="EZ16" s="5" t="s">
        <v>2321</v>
      </c>
      <c r="FA16" s="5" t="s">
        <v>3714</v>
      </c>
      <c r="FB16" s="5" t="s">
        <v>3833</v>
      </c>
      <c r="FC16" s="5" t="s">
        <v>2321</v>
      </c>
      <c r="FD16" s="5" t="s">
        <v>3699</v>
      </c>
      <c r="FE16" s="5" t="b">
        <v>1</v>
      </c>
      <c r="FF16" s="5" t="b">
        <v>0</v>
      </c>
      <c r="FG16" s="5" t="b">
        <v>0</v>
      </c>
      <c r="FH16" s="5" t="b">
        <v>1</v>
      </c>
      <c r="FI16" s="452">
        <v>45660</v>
      </c>
      <c r="FJ16" s="5" t="b">
        <v>0</v>
      </c>
      <c r="FK16" s="6" t="b">
        <v>1</v>
      </c>
      <c r="FL16" s="5">
        <v>1</v>
      </c>
      <c r="FM16" s="5" t="b">
        <v>1</v>
      </c>
      <c r="FN16" s="452">
        <v>45652</v>
      </c>
      <c r="FO16" s="5"/>
      <c r="FP16" s="5"/>
      <c r="FQ16" s="5"/>
      <c r="FR16" s="5"/>
      <c r="FS16" s="5"/>
      <c r="FT16" s="5"/>
      <c r="FU16" s="5"/>
      <c r="FV16" s="5"/>
      <c r="FW16" s="5"/>
      <c r="FX16" s="5"/>
      <c r="FY16" s="5"/>
      <c r="FZ16" s="369"/>
      <c r="GA16" s="2"/>
      <c r="GB16" s="2"/>
      <c r="GC16" s="165"/>
      <c r="GD16" s="165" t="s">
        <v>2321</v>
      </c>
      <c r="GE16"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16" s="2"/>
      <c r="GG16" s="2"/>
      <c r="GH16" s="165" t="s">
        <v>2321</v>
      </c>
      <c r="GI16" s="165" t="s">
        <v>2321</v>
      </c>
      <c r="GJ16" s="369"/>
      <c r="GK16" s="165"/>
      <c r="GL16" s="165"/>
      <c r="GM16" s="2"/>
      <c r="GN16" s="165" t="s">
        <v>2321</v>
      </c>
      <c r="GO1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16" s="165"/>
      <c r="GQ16" s="165"/>
      <c r="GR16" s="165" t="s">
        <v>2321</v>
      </c>
      <c r="GS16" s="165" t="s">
        <v>2321</v>
      </c>
      <c r="GT16" s="369"/>
      <c r="GU16" s="165"/>
      <c r="GV16" s="165"/>
      <c r="GW16" s="2"/>
      <c r="GX16" s="165" t="s">
        <v>2321</v>
      </c>
      <c r="GY1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16" s="165"/>
      <c r="HA16" s="165"/>
      <c r="HB16" s="165" t="s">
        <v>2321</v>
      </c>
      <c r="HC16" s="165" t="s">
        <v>2321</v>
      </c>
      <c r="HD16" s="369"/>
      <c r="HE16" s="2"/>
      <c r="HF16" s="2"/>
      <c r="HG16" s="2"/>
      <c r="HH16" s="165" t="s">
        <v>2321</v>
      </c>
      <c r="HI1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6" s="165"/>
      <c r="HK16" s="165"/>
      <c r="HL16" s="165" t="s">
        <v>2321</v>
      </c>
      <c r="HM16" s="165" t="s">
        <v>2321</v>
      </c>
      <c r="HN16" s="369"/>
      <c r="HO16" s="165"/>
      <c r="HP16" s="165"/>
      <c r="HQ16" s="2"/>
      <c r="HR16" s="165" t="s">
        <v>2321</v>
      </c>
      <c r="HS1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16" s="165"/>
      <c r="HU16" s="165"/>
      <c r="HV16" s="165" t="s">
        <v>2321</v>
      </c>
      <c r="HW16" s="165" t="s">
        <v>2321</v>
      </c>
      <c r="HX16" s="369"/>
      <c r="HY16" s="2"/>
      <c r="HZ16" s="2"/>
      <c r="IA16" s="2"/>
      <c r="IB16" s="165" t="s">
        <v>2321</v>
      </c>
      <c r="IC1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6" s="165"/>
      <c r="IE16" s="165"/>
      <c r="IF16" s="165" t="s">
        <v>2321</v>
      </c>
      <c r="IG16" s="165" t="s">
        <v>2321</v>
      </c>
      <c r="IH16" s="369"/>
      <c r="II16" s="2"/>
      <c r="IJ16" s="2"/>
      <c r="IK16" s="2"/>
      <c r="IL16" s="165" t="s">
        <v>2321</v>
      </c>
      <c r="IM1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6" s="165"/>
      <c r="IO16" s="165"/>
      <c r="IP16" s="165" t="s">
        <v>2321</v>
      </c>
      <c r="IQ16" s="165" t="s">
        <v>2321</v>
      </c>
      <c r="IR16" s="369"/>
      <c r="IS16" s="2"/>
      <c r="IT16" s="2"/>
      <c r="IU16" s="2"/>
      <c r="IV16" s="165" t="s">
        <v>2321</v>
      </c>
      <c r="IW1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6" s="165"/>
      <c r="IY16" s="165"/>
      <c r="IZ16" s="165" t="s">
        <v>2321</v>
      </c>
      <c r="JA16" s="165" t="s">
        <v>2321</v>
      </c>
      <c r="JB16" s="369"/>
      <c r="JC16" s="2"/>
      <c r="JD16" s="2"/>
      <c r="JE16" s="2"/>
      <c r="JF16" s="165" t="s">
        <v>2321</v>
      </c>
      <c r="JG1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6" s="165"/>
      <c r="JI16" s="165"/>
      <c r="JJ16" s="165" t="s">
        <v>2321</v>
      </c>
      <c r="JK16" s="165" t="s">
        <v>2321</v>
      </c>
      <c r="JL16" s="369"/>
      <c r="JM16" s="2"/>
      <c r="JN16" s="2"/>
      <c r="JO16" s="2"/>
      <c r="JP16" s="165" t="s">
        <v>2321</v>
      </c>
      <c r="JQ1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6" s="2"/>
      <c r="JS16" s="2"/>
      <c r="JT16" s="165" t="s">
        <v>2321</v>
      </c>
      <c r="JU16" s="165" t="s">
        <v>2321</v>
      </c>
      <c r="JV16" s="369"/>
      <c r="JW16" s="2"/>
      <c r="JX16" s="2"/>
      <c r="JY16" s="2"/>
      <c r="JZ16" s="165" t="s">
        <v>2321</v>
      </c>
      <c r="KA1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6" s="165"/>
      <c r="KC16" s="165"/>
      <c r="KD16" s="165" t="s">
        <v>2321</v>
      </c>
      <c r="KE16" s="165" t="s">
        <v>2321</v>
      </c>
      <c r="KF16" s="369" t="s">
        <v>3700</v>
      </c>
      <c r="KG16" s="2">
        <v>1</v>
      </c>
      <c r="KH16" s="2">
        <v>0</v>
      </c>
      <c r="KI16" s="2"/>
      <c r="KJ16" s="165" t="s">
        <v>2321</v>
      </c>
      <c r="KK16"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16" s="2"/>
      <c r="KM16" s="2"/>
      <c r="KN16" s="165" t="s">
        <v>2321</v>
      </c>
      <c r="KO16" s="165" t="s">
        <v>2321</v>
      </c>
      <c r="KP16" s="369"/>
      <c r="KQ16" s="2"/>
      <c r="KR16" s="2"/>
      <c r="KS16" s="2"/>
      <c r="KT16" s="165" t="s">
        <v>2321</v>
      </c>
      <c r="KU1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6" s="2"/>
      <c r="KW16" s="2"/>
      <c r="KX16" s="395" t="s">
        <v>2321</v>
      </c>
      <c r="KY16" s="395" t="s">
        <v>2321</v>
      </c>
      <c r="KZ16" s="369" t="s">
        <v>3834</v>
      </c>
      <c r="LA16" s="2">
        <v>1</v>
      </c>
      <c r="LB16" s="2">
        <v>0</v>
      </c>
      <c r="LC16" s="2"/>
      <c r="LD16" s="165" t="s">
        <v>2321</v>
      </c>
      <c r="LE16"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16" s="2" t="s">
        <v>3835</v>
      </c>
      <c r="LG16" s="2" t="s">
        <v>177</v>
      </c>
      <c r="LH16" s="165" t="s">
        <v>2321</v>
      </c>
      <c r="LI16" s="165" t="s">
        <v>2321</v>
      </c>
      <c r="LJ16" s="369" t="s">
        <v>3800</v>
      </c>
      <c r="LK16" s="165">
        <v>1</v>
      </c>
      <c r="LL16" s="165">
        <v>0</v>
      </c>
      <c r="LM16" s="2"/>
      <c r="LN16" s="165" t="s">
        <v>2321</v>
      </c>
      <c r="LO16"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16" s="165"/>
      <c r="LQ16" s="165"/>
      <c r="LR16" s="395" t="s">
        <v>2321</v>
      </c>
      <c r="LS16" s="395" t="s">
        <v>2321</v>
      </c>
      <c r="LT16" s="369"/>
      <c r="LU16" s="2"/>
      <c r="LV16" s="2"/>
      <c r="LW16" s="2"/>
      <c r="LX16" s="165" t="s">
        <v>2321</v>
      </c>
      <c r="LY1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16" s="165"/>
      <c r="MA16" s="165"/>
      <c r="MB16" s="165" t="s">
        <v>2321</v>
      </c>
      <c r="MC16" s="165" t="s">
        <v>2321</v>
      </c>
      <c r="MD16" s="369" t="s">
        <v>3704</v>
      </c>
      <c r="ME16" s="2">
        <v>1</v>
      </c>
      <c r="MF16" s="2">
        <v>0</v>
      </c>
      <c r="MG16" s="2"/>
      <c r="MH16" s="165" t="s">
        <v>2321</v>
      </c>
      <c r="MI16"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16" s="165"/>
      <c r="MK16" s="165"/>
      <c r="ML16" s="165" t="s">
        <v>2321</v>
      </c>
      <c r="MM16" s="165" t="s">
        <v>2321</v>
      </c>
      <c r="MN16" s="369"/>
      <c r="MO16" s="2"/>
      <c r="MP16" s="2"/>
      <c r="MQ16" s="2"/>
      <c r="MR16" s="165" t="s">
        <v>2321</v>
      </c>
      <c r="MS1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16" s="165"/>
      <c r="MU16" s="165"/>
      <c r="MV16" s="165" t="s">
        <v>2321</v>
      </c>
      <c r="MW16" s="165" t="s">
        <v>2321</v>
      </c>
    </row>
    <row r="17" spans="1:361" s="332" customFormat="1">
      <c r="A17" s="2">
        <v>125526</v>
      </c>
      <c r="B17" s="384" t="s">
        <v>129</v>
      </c>
      <c r="C17" s="5" t="s">
        <v>329</v>
      </c>
      <c r="D17" s="5" t="s">
        <v>3836</v>
      </c>
      <c r="E17" s="16" t="s">
        <v>2333</v>
      </c>
      <c r="F17" s="2">
        <v>1</v>
      </c>
      <c r="G17" s="2">
        <v>1</v>
      </c>
      <c r="H17" s="5" t="s">
        <v>1799</v>
      </c>
      <c r="I17" s="5" t="s">
        <v>3837</v>
      </c>
      <c r="J17" s="209">
        <v>1500</v>
      </c>
      <c r="K17" s="209" t="s">
        <v>351</v>
      </c>
      <c r="L17" s="5" t="s">
        <v>135</v>
      </c>
      <c r="M17" s="6" t="s">
        <v>200</v>
      </c>
      <c r="N17" s="6" t="s">
        <v>171</v>
      </c>
      <c r="O17" s="5" t="s">
        <v>137</v>
      </c>
      <c r="P17" s="5" t="s">
        <v>153</v>
      </c>
      <c r="Q17" s="6" t="s">
        <v>161</v>
      </c>
      <c r="R17" s="385">
        <v>1</v>
      </c>
      <c r="S17" s="5" t="s">
        <v>2598</v>
      </c>
      <c r="T17" s="5" t="s">
        <v>2321</v>
      </c>
      <c r="U17" s="5" t="s">
        <v>2321</v>
      </c>
      <c r="V17" s="5" t="s">
        <v>2321</v>
      </c>
      <c r="W17" s="5" t="s">
        <v>2321</v>
      </c>
      <c r="X17" s="5" t="s">
        <v>2321</v>
      </c>
      <c r="Y17" s="5" t="s">
        <v>2321</v>
      </c>
      <c r="Z17" s="300">
        <v>45638</v>
      </c>
      <c r="AA17" s="300">
        <v>45802</v>
      </c>
      <c r="AB17" s="6">
        <v>1255261</v>
      </c>
      <c r="AC17" s="6">
        <v>125526</v>
      </c>
      <c r="AD17" s="6"/>
      <c r="AE17" s="6" t="s">
        <v>2321</v>
      </c>
      <c r="AF17" s="6" t="s">
        <v>2321</v>
      </c>
      <c r="AG17" s="6"/>
      <c r="AH17" s="354" t="s">
        <v>143</v>
      </c>
      <c r="AI17" s="6" t="s">
        <v>143</v>
      </c>
      <c r="AJ17" s="386" t="s">
        <v>144</v>
      </c>
      <c r="AK1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1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17"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63</v>
      </c>
      <c r="AN17" s="327"/>
      <c r="AO17" s="244"/>
      <c r="AP17" s="300" t="s">
        <v>2321</v>
      </c>
      <c r="AQ17" s="255" t="s">
        <v>2321</v>
      </c>
      <c r="AR17" s="5" t="s">
        <v>2321</v>
      </c>
      <c r="AS17" s="361">
        <v>45763</v>
      </c>
      <c r="AT17" s="361"/>
      <c r="AU17" s="413">
        <f>IF(MAX(OVactivas[[#This Row],[Fecha_Llegada_M]],OVactivas[[#This Row],[Fecha_Llegada_G]])="","",MAX(OVactivas[[#This Row],[Fecha_Llegada_M]],OVactivas[[#This Row],[Fecha_Llegada_G]]))</f>
        <v>0</v>
      </c>
      <c r="AV17" s="208" t="s">
        <v>2321</v>
      </c>
      <c r="AW17" s="165" t="s">
        <v>2321</v>
      </c>
      <c r="AX1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17" s="208" t="s">
        <v>2321</v>
      </c>
      <c r="AZ17" s="387" t="s">
        <v>2321</v>
      </c>
      <c r="BA17" s="422" t="s">
        <v>2321</v>
      </c>
      <c r="BB17" s="387" t="s">
        <v>2321</v>
      </c>
      <c r="BC17" s="387" t="s">
        <v>2321</v>
      </c>
      <c r="BD17" s="388" t="s">
        <v>2321</v>
      </c>
      <c r="BE17" s="384" t="s">
        <v>2321</v>
      </c>
      <c r="BF17" s="300"/>
      <c r="BG17" s="16" t="s">
        <v>2321</v>
      </c>
      <c r="BH17" s="6"/>
      <c r="BI17" s="6"/>
      <c r="BJ17" s="300"/>
      <c r="BK17" s="11"/>
      <c r="BL17" s="165" t="s">
        <v>2321</v>
      </c>
      <c r="BM17" s="5" t="s">
        <v>2321</v>
      </c>
      <c r="BN17" s="5" t="s">
        <v>144</v>
      </c>
      <c r="BO17" s="5" t="s">
        <v>2321</v>
      </c>
      <c r="BP17" s="6">
        <v>0</v>
      </c>
      <c r="BQ17" s="6">
        <v>0</v>
      </c>
      <c r="BR17" s="6">
        <v>0</v>
      </c>
      <c r="BS17" s="209">
        <v>0</v>
      </c>
      <c r="BT17" s="6">
        <v>0</v>
      </c>
      <c r="BU17" s="432"/>
      <c r="BV17" s="38"/>
      <c r="BW17"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17" s="6"/>
      <c r="BY17" s="389"/>
      <c r="BZ17" s="6"/>
      <c r="CA17" s="389"/>
      <c r="CB17" s="390" t="str">
        <f>IF(OVactivas[[#This Row],[NoSerie_M]]&lt;&gt;"",_xlfn.XLOOKUP(OVactivas[[#This Row],[NoSerie_M]],BIMNoSerie[SerialNumber],BIMNoSerie[PartNum],"",0,1),_xlfn.XLOOKUP(OVactivas[[#This Row],[OrderNum&amp;Line]],AdqMot[OV&amp;Line],AdqMot[PartNum2],"",0,1))</f>
        <v/>
      </c>
      <c r="CC17" s="6" t="str">
        <f>_xlfn.XLOOKUP(OVactivas[[#This Row],[OrderNum&amp;Line]],AdqMot[OV&amp;Line],AdqMot[PONum],"",0,1)</f>
        <v/>
      </c>
      <c r="CD17" s="6" t="str">
        <f>IF(OVactivas[[#This Row],[En_PO_Altern_M]]&lt;&gt;"",IF(OVactivas[[#This Row],[En_PO_Altern_M]]&lt;&gt;OVactivas[[#This Row],[PO_M]],"Revisar","ok"),"")</f>
        <v/>
      </c>
      <c r="CE17" s="394"/>
      <c r="CF17" s="369"/>
      <c r="CG17" s="210"/>
      <c r="CH17" s="48"/>
      <c r="CI17" s="391"/>
      <c r="CJ17" s="438" t="str">
        <f>IF(AND(OVactivas[[#This Row],[Faltante_M]]&lt;&gt;"ok",OVactivas[[#This Row],[PO_M]]="",OVactivas[[#This Row],[Req_M]]&lt;&gt;""),"En requisición",IF(AND(OVactivas[[#This Row],[PO_M]]&lt;&gt;"",OVactivas[[#This Row],[Faltante_M]]&lt;&gt;"ok"),_xlfn.XLOOKUP(OVactivas[[#This Row],[OrderNum&amp;Line]],AdqMot[OV&amp;Line],AdqMot[Status],"N/E",0,1),""))</f>
        <v/>
      </c>
      <c r="CK17" s="40" t="str">
        <f>IF(AND(OVactivas[[#This Row],[PO_M]]&lt;&gt;"",OVactivas[[#This Row],[Faltante_M]]&lt;&gt;"ok"),_xlfn.XLOOKUP(OVactivas[[#This Row],[OrderNum&amp;Line]],AdqMot[OV&amp;Line],AdqMot[Fecha Anterior],"",0,1),"")</f>
        <v/>
      </c>
      <c r="CL17" s="5" t="s">
        <v>2321</v>
      </c>
      <c r="CM17" s="5" t="s">
        <v>144</v>
      </c>
      <c r="CN17" s="5" t="s">
        <v>2321</v>
      </c>
      <c r="CO17" s="6">
        <v>0</v>
      </c>
      <c r="CP17" s="6">
        <v>0</v>
      </c>
      <c r="CQ17" s="6">
        <v>0</v>
      </c>
      <c r="CR17" s="6">
        <v>0</v>
      </c>
      <c r="CS17" s="209">
        <v>0</v>
      </c>
      <c r="CT17" s="432"/>
      <c r="CU17" s="38"/>
      <c r="CV17"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17" s="6"/>
      <c r="CX17" s="392"/>
      <c r="CY17" s="209"/>
      <c r="CZ17" s="392"/>
      <c r="DA17" s="390" t="str">
        <f>IF(OVactivas[[#This Row],[NoSerie_G]]&lt;&gt;"",_xlfn.XLOOKUP(OVactivas[[#This Row],[NoSerie_G]],BIMNoSerie[SerialNumber],BIMNoSerie[PartNum],"",0,1),IF(OVactivas[[#This Row],[En_PO_Altern_G]]&lt;&gt;"",_xlfn.XLOOKUP(OVactivas[[#This Row],[OrderNum&amp;Line]],AdqGen[OV&amp;Line],AdqGen[PartNum2],"",0,1),""))</f>
        <v/>
      </c>
      <c r="DB17" s="301" t="str">
        <f>_xlfn.XLOOKUP(OVactivas[[#This Row],[OrderNum&amp;Line]],AdqGen[OV&amp;Line],AdqGen[PONum],"",0,1)</f>
        <v/>
      </c>
      <c r="DC17" s="393" t="str">
        <f>IF(OVactivas[[#This Row],[En_PO_Altern_G]]&lt;&gt;"",IF(OVactivas[[#This Row],[En_PO_Altern_G]]&lt;&gt;OVactivas[[#This Row],[PO_G]],"Revisar","ok"),"")</f>
        <v/>
      </c>
      <c r="DD17" s="394"/>
      <c r="DE17" s="394"/>
      <c r="DF17" s="449"/>
      <c r="DG17" s="394"/>
      <c r="DH17" s="394"/>
      <c r="DI17" s="438" t="str">
        <f>IF(AND(OVactivas[[#This Row],[Faltante_G]]&lt;&gt;"ok",OVactivas[[#This Row],[PO_G]]="",OVactivas[[#This Row],[Req_G]]&lt;&gt;""),"En requisición",IF(AND(OVactivas[[#This Row],[PO_G]]&lt;&gt;"",OVactivas[[#This Row],[Faltante_G]]&lt;&gt;"ok"),_xlfn.XLOOKUP(OVactivas[[#This Row],[OrderNum&amp;Line]],AdqGen[OV&amp;Line],AdqGen[Status],"N/E",0,1),""))</f>
        <v/>
      </c>
      <c r="DJ17" s="40" t="str">
        <f>IF(AND(OVactivas[[#This Row],[PO_G]]&lt;&gt;"",OVactivas[[#This Row],[Faltante_G]]&lt;&gt;"ok"),_xlfn.XLOOKUP(OVactivas[[#This Row],[OrderNum&amp;Line]],AdqGen[OV&amp;Line],AdqGen[Fecha Anterior],"",0,1),"")</f>
        <v/>
      </c>
      <c r="DK17" s="5" t="s">
        <v>2321</v>
      </c>
      <c r="DL17" s="5" t="s">
        <v>144</v>
      </c>
      <c r="DM17" s="384" t="s">
        <v>2321</v>
      </c>
      <c r="DN17" s="6" t="s">
        <v>2321</v>
      </c>
      <c r="DO17" s="6">
        <v>0</v>
      </c>
      <c r="DP17" s="6">
        <v>0</v>
      </c>
      <c r="DQ17" s="6">
        <v>0</v>
      </c>
      <c r="DR17" s="6">
        <v>0</v>
      </c>
      <c r="DS17" s="6"/>
      <c r="DT17" s="383" t="str">
        <f>IF(OVactivas[[#This Row],[Demandado_T]]&gt;0,OVactivas[[#This Row],[Demandado_T]]-OVactivas[[#This Row],[Preasignado_T]],"")</f>
        <v/>
      </c>
      <c r="DU17" s="6"/>
      <c r="DV17" s="392"/>
      <c r="DW17" s="209"/>
      <c r="DX17" s="392"/>
      <c r="DY17" s="5" t="s">
        <v>2321</v>
      </c>
      <c r="DZ17" s="6" t="s">
        <v>2321</v>
      </c>
      <c r="EA17" s="209" t="s">
        <v>2321</v>
      </c>
      <c r="EB17" s="6" t="s">
        <v>2321</v>
      </c>
      <c r="EC17" s="209"/>
      <c r="ED17" s="5" t="s">
        <v>2321</v>
      </c>
      <c r="EE17" s="5"/>
      <c r="EF17" s="5" t="s">
        <v>144</v>
      </c>
      <c r="EG17" s="384"/>
      <c r="EH17" s="6"/>
      <c r="EI17" s="6"/>
      <c r="EJ17" s="6"/>
      <c r="EK17" s="6"/>
      <c r="EL17" s="6"/>
      <c r="EM17" s="6"/>
      <c r="EN17" s="383" t="str">
        <f>IF(OVactivas[[#This Row],[Demandado_R]]&gt;0,OVactivas[[#This Row],[Demandado_R]]-OVactivas[[#This Row],[Preasignado_R]],"")</f>
        <v/>
      </c>
      <c r="EO17" s="6"/>
      <c r="EP17" s="384"/>
      <c r="EQ17" s="209"/>
      <c r="ER17" s="384"/>
      <c r="ES17" s="6" t="s">
        <v>2321</v>
      </c>
      <c r="ET17" s="209"/>
      <c r="EU17" t="s">
        <v>2321</v>
      </c>
      <c r="EV17" s="5" t="s">
        <v>2321</v>
      </c>
      <c r="EW17" s="389" t="s">
        <v>3838</v>
      </c>
      <c r="EX17" s="5" t="s">
        <v>2321</v>
      </c>
      <c r="EY17" s="5" t="s">
        <v>2321</v>
      </c>
      <c r="EZ17" s="5" t="s">
        <v>2321</v>
      </c>
      <c r="FA17" s="5" t="s">
        <v>3685</v>
      </c>
      <c r="FB17" s="5" t="s">
        <v>3839</v>
      </c>
      <c r="FC17" s="5" t="s">
        <v>2321</v>
      </c>
      <c r="FD17" s="5" t="s">
        <v>3699</v>
      </c>
      <c r="FE17" s="5" t="b">
        <v>1</v>
      </c>
      <c r="FF17" s="5" t="b">
        <v>0</v>
      </c>
      <c r="FG17" s="5" t="b">
        <v>0</v>
      </c>
      <c r="FH17" s="5" t="b">
        <v>0</v>
      </c>
      <c r="FI17" s="452">
        <v>45650</v>
      </c>
      <c r="FJ17" s="5" t="b">
        <v>0</v>
      </c>
      <c r="FK17" s="6" t="b">
        <v>1</v>
      </c>
      <c r="FL17" s="5">
        <v>0</v>
      </c>
      <c r="FM17" s="5" t="b">
        <v>0</v>
      </c>
      <c r="FN17" s="452"/>
      <c r="FO17" s="5"/>
      <c r="FP17" s="5"/>
      <c r="FQ17" s="5"/>
      <c r="FR17" s="5"/>
      <c r="FS17" s="5"/>
      <c r="FT17" s="5"/>
      <c r="FU17" s="5"/>
      <c r="FV17" s="5"/>
      <c r="FW17" s="5"/>
      <c r="FX17" s="5"/>
      <c r="FY17" s="5"/>
      <c r="FZ17" s="369"/>
      <c r="GA17" s="2"/>
      <c r="GB17" s="2"/>
      <c r="GC17" s="165"/>
      <c r="GD17" s="165" t="s">
        <v>2321</v>
      </c>
      <c r="GE1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17" s="2"/>
      <c r="GG17" s="2"/>
      <c r="GH17" s="165" t="s">
        <v>2321</v>
      </c>
      <c r="GI17" s="165" t="s">
        <v>2321</v>
      </c>
      <c r="GJ17" s="369"/>
      <c r="GK17" s="165"/>
      <c r="GL17" s="165"/>
      <c r="GM17" s="2"/>
      <c r="GN17" s="165" t="s">
        <v>2321</v>
      </c>
      <c r="GO1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17" s="165"/>
      <c r="GQ17" s="165"/>
      <c r="GR17" s="165" t="s">
        <v>2321</v>
      </c>
      <c r="GS17" s="165" t="s">
        <v>2321</v>
      </c>
      <c r="GT17" s="369"/>
      <c r="GU17" s="165"/>
      <c r="GV17" s="165"/>
      <c r="GW17" s="2"/>
      <c r="GX17" s="165" t="s">
        <v>2321</v>
      </c>
      <c r="GY1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17" s="165"/>
      <c r="HA17" s="165"/>
      <c r="HB17" s="165" t="s">
        <v>2321</v>
      </c>
      <c r="HC17" s="165" t="s">
        <v>2321</v>
      </c>
      <c r="HD17" s="369"/>
      <c r="HE17" s="2"/>
      <c r="HF17" s="2"/>
      <c r="HG17" s="2"/>
      <c r="HH17" s="165" t="s">
        <v>2321</v>
      </c>
      <c r="HI1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7" s="165"/>
      <c r="HK17" s="165"/>
      <c r="HL17" s="165" t="s">
        <v>2321</v>
      </c>
      <c r="HM17" s="165" t="s">
        <v>2321</v>
      </c>
      <c r="HN17" s="369"/>
      <c r="HO17" s="165"/>
      <c r="HP17" s="165"/>
      <c r="HQ17" s="2"/>
      <c r="HR17" s="165" t="s">
        <v>2321</v>
      </c>
      <c r="HS1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17" s="165"/>
      <c r="HU17" s="165"/>
      <c r="HV17" s="165" t="s">
        <v>2321</v>
      </c>
      <c r="HW17" s="165" t="s">
        <v>2321</v>
      </c>
      <c r="HX17" s="369"/>
      <c r="HY17" s="2"/>
      <c r="HZ17" s="2"/>
      <c r="IA17" s="2"/>
      <c r="IB17" s="165" t="s">
        <v>2321</v>
      </c>
      <c r="IC1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7" s="165"/>
      <c r="IE17" s="165"/>
      <c r="IF17" s="165" t="s">
        <v>2321</v>
      </c>
      <c r="IG17" s="165" t="s">
        <v>2321</v>
      </c>
      <c r="IH17" s="369"/>
      <c r="II17" s="2"/>
      <c r="IJ17" s="2"/>
      <c r="IK17" s="2"/>
      <c r="IL17" s="165" t="s">
        <v>2321</v>
      </c>
      <c r="IM1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7" s="165"/>
      <c r="IO17" s="165"/>
      <c r="IP17" s="165" t="s">
        <v>2321</v>
      </c>
      <c r="IQ17" s="165" t="s">
        <v>2321</v>
      </c>
      <c r="IR17" s="369"/>
      <c r="IS17" s="2"/>
      <c r="IT17" s="2"/>
      <c r="IU17" s="2"/>
      <c r="IV17" s="165" t="s">
        <v>2321</v>
      </c>
      <c r="IW1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7" s="165"/>
      <c r="IY17" s="165"/>
      <c r="IZ17" s="165" t="s">
        <v>2321</v>
      </c>
      <c r="JA17" s="165" t="s">
        <v>2321</v>
      </c>
      <c r="JB17" s="369"/>
      <c r="JC17" s="2"/>
      <c r="JD17" s="2"/>
      <c r="JE17" s="2"/>
      <c r="JF17" s="165" t="s">
        <v>2321</v>
      </c>
      <c r="JG1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7" s="165"/>
      <c r="JI17" s="165"/>
      <c r="JJ17" s="165" t="s">
        <v>2321</v>
      </c>
      <c r="JK17" s="165" t="s">
        <v>2321</v>
      </c>
      <c r="JL17" s="369"/>
      <c r="JM17" s="2"/>
      <c r="JN17" s="2"/>
      <c r="JO17" s="2"/>
      <c r="JP17" s="165" t="s">
        <v>2321</v>
      </c>
      <c r="JQ1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7" s="2"/>
      <c r="JS17" s="2"/>
      <c r="JT17" s="165" t="s">
        <v>2321</v>
      </c>
      <c r="JU17" s="165" t="s">
        <v>2321</v>
      </c>
      <c r="JV17" s="369"/>
      <c r="JW17" s="2"/>
      <c r="JX17" s="2"/>
      <c r="JY17" s="2"/>
      <c r="JZ17" s="165" t="s">
        <v>2321</v>
      </c>
      <c r="KA1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7" s="165"/>
      <c r="KC17" s="165"/>
      <c r="KD17" s="165" t="s">
        <v>2321</v>
      </c>
      <c r="KE17" s="165" t="s">
        <v>2321</v>
      </c>
      <c r="KF17" s="369"/>
      <c r="KG17" s="2"/>
      <c r="KH17" s="2"/>
      <c r="KI17" s="2"/>
      <c r="KJ17" s="165" t="s">
        <v>2321</v>
      </c>
      <c r="KK17"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17" s="2"/>
      <c r="KM17" s="2"/>
      <c r="KN17" s="165" t="s">
        <v>2321</v>
      </c>
      <c r="KO17" s="165" t="s">
        <v>2321</v>
      </c>
      <c r="KP17" s="369"/>
      <c r="KQ17" s="2"/>
      <c r="KR17" s="2"/>
      <c r="KS17" s="2"/>
      <c r="KT17" s="165" t="s">
        <v>2321</v>
      </c>
      <c r="KU1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7" s="2"/>
      <c r="KW17" s="2"/>
      <c r="KX17" s="395" t="s">
        <v>2321</v>
      </c>
      <c r="KY17" s="395" t="s">
        <v>2321</v>
      </c>
      <c r="KZ17" s="369"/>
      <c r="LA17" s="2"/>
      <c r="LB17" s="2"/>
      <c r="LC17" s="2"/>
      <c r="LD17" s="165" t="s">
        <v>2321</v>
      </c>
      <c r="LE17"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17" s="2"/>
      <c r="LG17" s="2"/>
      <c r="LH17" s="165" t="s">
        <v>2321</v>
      </c>
      <c r="LI17" s="165" t="s">
        <v>2321</v>
      </c>
      <c r="LJ17" s="369"/>
      <c r="LK17" s="165"/>
      <c r="LL17" s="165"/>
      <c r="LM17" s="2"/>
      <c r="LN17" s="165" t="s">
        <v>2321</v>
      </c>
      <c r="LO1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17" s="165"/>
      <c r="LQ17" s="165"/>
      <c r="LR17" s="395" t="s">
        <v>2321</v>
      </c>
      <c r="LS17" s="395" t="s">
        <v>2321</v>
      </c>
      <c r="LT17" s="369"/>
      <c r="LU17" s="2"/>
      <c r="LV17" s="2"/>
      <c r="LW17" s="2"/>
      <c r="LX17" s="165" t="s">
        <v>2321</v>
      </c>
      <c r="LY1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17" s="165"/>
      <c r="MA17" s="165"/>
      <c r="MB17" s="165" t="s">
        <v>2321</v>
      </c>
      <c r="MC17" s="165" t="s">
        <v>2321</v>
      </c>
      <c r="MD17" s="369"/>
      <c r="ME17" s="2"/>
      <c r="MF17" s="2"/>
      <c r="MG17" s="2"/>
      <c r="MH17" s="165" t="s">
        <v>2321</v>
      </c>
      <c r="MI1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17" s="165"/>
      <c r="MK17" s="165"/>
      <c r="ML17" s="165" t="s">
        <v>2321</v>
      </c>
      <c r="MM17" s="165" t="s">
        <v>2321</v>
      </c>
      <c r="MN17" s="369"/>
      <c r="MO17" s="2"/>
      <c r="MP17" s="2"/>
      <c r="MQ17" s="2"/>
      <c r="MR17" s="165" t="s">
        <v>2321</v>
      </c>
      <c r="MS1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17" s="165"/>
      <c r="MU17" s="165"/>
      <c r="MV17" s="165" t="s">
        <v>2321</v>
      </c>
      <c r="MW17" s="165" t="s">
        <v>2321</v>
      </c>
    </row>
    <row r="18" spans="1:361" s="332" customFormat="1">
      <c r="A18" s="2">
        <v>125521</v>
      </c>
      <c r="B18" s="384" t="s">
        <v>218</v>
      </c>
      <c r="C18" s="5" t="s">
        <v>811</v>
      </c>
      <c r="D18" s="5" t="s">
        <v>3840</v>
      </c>
      <c r="E18" s="16" t="s">
        <v>3841</v>
      </c>
      <c r="F18" s="2">
        <v>1</v>
      </c>
      <c r="G18" s="2">
        <v>1</v>
      </c>
      <c r="H18" s="5" t="s">
        <v>1710</v>
      </c>
      <c r="I18" s="5" t="s">
        <v>3842</v>
      </c>
      <c r="J18" s="209">
        <v>600</v>
      </c>
      <c r="K18" s="209" t="s">
        <v>366</v>
      </c>
      <c r="L18" s="5" t="s">
        <v>199</v>
      </c>
      <c r="M18" s="6" t="s">
        <v>136</v>
      </c>
      <c r="N18" s="6" t="s">
        <v>171</v>
      </c>
      <c r="O18" s="5" t="s">
        <v>137</v>
      </c>
      <c r="P18" s="5" t="s">
        <v>153</v>
      </c>
      <c r="Q18" s="6" t="s">
        <v>161</v>
      </c>
      <c r="R18" s="385">
        <v>1</v>
      </c>
      <c r="S18" s="5" t="s">
        <v>2598</v>
      </c>
      <c r="T18" s="5" t="s">
        <v>2321</v>
      </c>
      <c r="U18" s="5" t="s">
        <v>2321</v>
      </c>
      <c r="V18" s="5" t="s">
        <v>2321</v>
      </c>
      <c r="W18" s="5" t="s">
        <v>2321</v>
      </c>
      <c r="X18" s="5" t="s">
        <v>2321</v>
      </c>
      <c r="Y18" s="5" t="s">
        <v>2321</v>
      </c>
      <c r="Z18" s="300">
        <v>45637</v>
      </c>
      <c r="AA18" s="300">
        <v>45659</v>
      </c>
      <c r="AB18" s="6">
        <v>1255211</v>
      </c>
      <c r="AC18" s="6">
        <v>125521</v>
      </c>
      <c r="AD18" s="6" t="s">
        <v>3843</v>
      </c>
      <c r="AE18" s="6" t="s">
        <v>2321</v>
      </c>
      <c r="AF18" s="6" t="s">
        <v>2321</v>
      </c>
      <c r="AG18" s="6" t="s">
        <v>3692</v>
      </c>
      <c r="AH18" s="354" t="s">
        <v>176</v>
      </c>
      <c r="AI18" s="6" t="s">
        <v>143</v>
      </c>
      <c r="AJ18" s="386" t="s">
        <v>473</v>
      </c>
      <c r="AK18"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88</v>
      </c>
      <c r="AL1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18"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88</v>
      </c>
      <c r="AN18" s="327"/>
      <c r="AO18" s="244"/>
      <c r="AP18" s="300">
        <v>0</v>
      </c>
      <c r="AQ18" s="255" t="s">
        <v>2321</v>
      </c>
      <c r="AR18" s="5" t="s">
        <v>2321</v>
      </c>
      <c r="AS18" s="411">
        <v>45688</v>
      </c>
      <c r="AT18" s="361"/>
      <c r="AU18" s="413">
        <f>IF(MAX(OVactivas[[#This Row],[Fecha_Llegada_M]],OVactivas[[#This Row],[Fecha_Llegada_G]])="","",MAX(OVactivas[[#This Row],[Fecha_Llegada_M]],OVactivas[[#This Row],[Fecha_Llegada_G]]))</f>
        <v>0</v>
      </c>
      <c r="AV18" s="456" t="s">
        <v>3844</v>
      </c>
      <c r="AW18" s="165" t="s">
        <v>2321</v>
      </c>
      <c r="AX1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87863636363636355</v>
      </c>
      <c r="AY18" s="208"/>
      <c r="AZ18" s="387" t="s">
        <v>2321</v>
      </c>
      <c r="BA18" s="455">
        <v>45672</v>
      </c>
      <c r="BB18" s="457" t="s">
        <v>3845</v>
      </c>
      <c r="BC18" s="387" t="s">
        <v>2321</v>
      </c>
      <c r="BD18" s="388" t="s">
        <v>2321</v>
      </c>
      <c r="BE18" s="384" t="s">
        <v>2321</v>
      </c>
      <c r="BF18" s="300"/>
      <c r="BG18" s="16" t="s">
        <v>2321</v>
      </c>
      <c r="BH18" s="6">
        <v>44</v>
      </c>
      <c r="BI18" s="6">
        <v>34</v>
      </c>
      <c r="BJ18" s="300"/>
      <c r="BK18" s="11"/>
      <c r="BL18" s="165" t="s">
        <v>2321</v>
      </c>
      <c r="BM18" s="5" t="s">
        <v>1700</v>
      </c>
      <c r="BN18" s="5" t="s">
        <v>1701</v>
      </c>
      <c r="BO18" s="5" t="s">
        <v>181</v>
      </c>
      <c r="BP18" s="6">
        <v>600</v>
      </c>
      <c r="BQ18" s="6">
        <v>1</v>
      </c>
      <c r="BR18" s="6">
        <v>1</v>
      </c>
      <c r="BS18" s="209">
        <v>0</v>
      </c>
      <c r="BT18" s="6">
        <v>1</v>
      </c>
      <c r="BU18" s="432"/>
      <c r="BV18" s="38"/>
      <c r="BW18"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18" s="6"/>
      <c r="BY18" s="389"/>
      <c r="BZ18" s="6"/>
      <c r="CA18" s="389"/>
      <c r="CB18" s="390" t="str">
        <f>IF(OVactivas[[#This Row],[NoSerie_M]]&lt;&gt;"",_xlfn.XLOOKUP(OVactivas[[#This Row],[NoSerie_M]],BIMNoSerie[SerialNumber],BIMNoSerie[PartNum],"",0,1),_xlfn.XLOOKUP(OVactivas[[#This Row],[OrderNum&amp;Line]],AdqMot[OV&amp;Line],AdqMot[PartNum2],"",0,1))</f>
        <v/>
      </c>
      <c r="CC18" s="6" t="str">
        <f>_xlfn.XLOOKUP(OVactivas[[#This Row],[OrderNum&amp;Line]],AdqMot[OV&amp;Line],AdqMot[PONum],"",0,1)</f>
        <v/>
      </c>
      <c r="CD18" s="6" t="str">
        <f>IF(OVactivas[[#This Row],[En_PO_Altern_M]]&lt;&gt;"",IF(OVactivas[[#This Row],[En_PO_Altern_M]]&lt;&gt;OVactivas[[#This Row],[PO_M]],"Revisar","ok"),"")</f>
        <v/>
      </c>
      <c r="CE18" s="394"/>
      <c r="CF18" s="369"/>
      <c r="CG18" s="210"/>
      <c r="CH18" s="48"/>
      <c r="CI18" s="391"/>
      <c r="CJ18" s="438" t="str">
        <f>IF(AND(OVactivas[[#This Row],[Faltante_M]]&lt;&gt;"ok",OVactivas[[#This Row],[PO_M]]="",OVactivas[[#This Row],[Req_M]]&lt;&gt;""),"En requisición",IF(AND(OVactivas[[#This Row],[PO_M]]&lt;&gt;"",OVactivas[[#This Row],[Faltante_M]]&lt;&gt;"ok"),_xlfn.XLOOKUP(OVactivas[[#This Row],[OrderNum&amp;Line]],AdqMot[OV&amp;Line],AdqMot[Status],"N/E",0,1),""))</f>
        <v/>
      </c>
      <c r="CK18" s="40" t="str">
        <f>IF(AND(OVactivas[[#This Row],[PO_M]]&lt;&gt;"",OVactivas[[#This Row],[Faltante_M]]&lt;&gt;"ok"),_xlfn.XLOOKUP(OVactivas[[#This Row],[OrderNum&amp;Line]],AdqMot[OV&amp;Line],AdqMot[Fecha Anterior],"",0,1),"")</f>
        <v/>
      </c>
      <c r="CL18" s="5" t="s">
        <v>1705</v>
      </c>
      <c r="CM18" s="5" t="s">
        <v>1706</v>
      </c>
      <c r="CN18" s="5" t="s">
        <v>185</v>
      </c>
      <c r="CO18" s="6">
        <v>600</v>
      </c>
      <c r="CP18" s="6">
        <v>1</v>
      </c>
      <c r="CQ18" s="6">
        <v>1</v>
      </c>
      <c r="CR18" s="6">
        <v>0</v>
      </c>
      <c r="CS18" s="209"/>
      <c r="CT18" s="432"/>
      <c r="CU18" s="38"/>
      <c r="CV1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18" s="6">
        <v>1</v>
      </c>
      <c r="CX18" s="392" t="s">
        <v>3786</v>
      </c>
      <c r="CY18" s="209"/>
      <c r="CZ18" s="392"/>
      <c r="DA18" s="390" t="str">
        <f>IF(OVactivas[[#This Row],[NoSerie_G]]&lt;&gt;"",_xlfn.XLOOKUP(OVactivas[[#This Row],[NoSerie_G]],BIMNoSerie[SerialNumber],BIMNoSerie[PartNum],"",0,1),IF(OVactivas[[#This Row],[En_PO_Altern_G]]&lt;&gt;"",_xlfn.XLOOKUP(OVactivas[[#This Row],[OrderNum&amp;Line]],AdqGen[OV&amp;Line],AdqGen[PartNum2],"",0,1),""))</f>
        <v/>
      </c>
      <c r="DB18" s="301" t="str">
        <f>_xlfn.XLOOKUP(OVactivas[[#This Row],[OrderNum&amp;Line]],AdqGen[OV&amp;Line],AdqGen[PONum],"",0,1)</f>
        <v/>
      </c>
      <c r="DC18" s="393" t="str">
        <f>IF(OVactivas[[#This Row],[En_PO_Altern_G]]&lt;&gt;"",IF(OVactivas[[#This Row],[En_PO_Altern_G]]&lt;&gt;OVactivas[[#This Row],[PO_G]],"Revisar","ok"),"")</f>
        <v/>
      </c>
      <c r="DD18" s="394"/>
      <c r="DE18" s="394"/>
      <c r="DF18" s="449"/>
      <c r="DG18" s="394"/>
      <c r="DH18" s="394"/>
      <c r="DI18" s="438" t="str">
        <f>IF(AND(OVactivas[[#This Row],[Faltante_G]]&lt;&gt;"ok",OVactivas[[#This Row],[PO_G]]="",OVactivas[[#This Row],[Req_G]]&lt;&gt;""),"En requisición",IF(AND(OVactivas[[#This Row],[PO_G]]&lt;&gt;"",OVactivas[[#This Row],[Faltante_G]]&lt;&gt;"ok"),_xlfn.XLOOKUP(OVactivas[[#This Row],[OrderNum&amp;Line]],AdqGen[OV&amp;Line],AdqGen[Status],"N/E",0,1),""))</f>
        <v/>
      </c>
      <c r="DJ18" s="40" t="str">
        <f>IF(AND(OVactivas[[#This Row],[PO_G]]&lt;&gt;"",OVactivas[[#This Row],[Faltante_G]]&lt;&gt;"ok"),_xlfn.XLOOKUP(OVactivas[[#This Row],[OrderNum&amp;Line]],AdqGen[OV&amp;Line],AdqGen[Fecha Anterior],"",0,1),"")</f>
        <v/>
      </c>
      <c r="DK18" s="5" t="s">
        <v>3846</v>
      </c>
      <c r="DL18" s="5" t="s">
        <v>3847</v>
      </c>
      <c r="DM18" s="384" t="s">
        <v>162</v>
      </c>
      <c r="DN18" s="6" t="s">
        <v>2321</v>
      </c>
      <c r="DO18" s="6">
        <v>1</v>
      </c>
      <c r="DP18" s="6">
        <v>0</v>
      </c>
      <c r="DQ18" s="6">
        <v>1</v>
      </c>
      <c r="DR18" s="6">
        <v>0</v>
      </c>
      <c r="DS18" s="6">
        <f>IF(OVactivas[[#This Row],[QtyPer_T]]&gt;0,0,"")</f>
        <v>0</v>
      </c>
      <c r="DT18" s="383">
        <f>IF(OVactivas[[#This Row],[Demandado_T]]&gt;0,OVactivas[[#This Row],[Demandado_T]]-OVactivas[[#This Row],[Preasignado_T]],"")</f>
        <v>1</v>
      </c>
      <c r="DU18" s="6"/>
      <c r="DV18" s="392"/>
      <c r="DW18" s="209"/>
      <c r="DX18" s="392"/>
      <c r="DY18" s="5" t="s">
        <v>2321</v>
      </c>
      <c r="DZ18" s="6" t="s">
        <v>2321</v>
      </c>
      <c r="EA18" s="209" t="s">
        <v>2321</v>
      </c>
      <c r="EB18" s="6" t="s">
        <v>2321</v>
      </c>
      <c r="EC18" s="209"/>
      <c r="ED18" s="5" t="s">
        <v>2321</v>
      </c>
      <c r="EE18" s="5"/>
      <c r="EF18" s="5" t="s">
        <v>191</v>
      </c>
      <c r="EG18" s="384"/>
      <c r="EH18" s="6"/>
      <c r="EI18" s="6"/>
      <c r="EJ18" s="6"/>
      <c r="EK18" s="6"/>
      <c r="EL18" s="6"/>
      <c r="EM18" s="6" t="str">
        <f>IF(OVactivas[[#This Row],[QtyPer_R]]&gt;0,0,"")</f>
        <v/>
      </c>
      <c r="EN18" s="383" t="str">
        <f>IF(OVactivas[[#This Row],[Demandado_R]]&gt;0,OVactivas[[#This Row],[Demandado_R]]-OVactivas[[#This Row],[Preasignado_R]],"")</f>
        <v/>
      </c>
      <c r="EO18" s="6"/>
      <c r="EP18" s="384"/>
      <c r="EQ18" s="209"/>
      <c r="ER18" s="384"/>
      <c r="ES18" s="6" t="s">
        <v>2321</v>
      </c>
      <c r="ET18" s="209"/>
      <c r="EU18" t="s">
        <v>2321</v>
      </c>
      <c r="EV18" s="5" t="s">
        <v>2321</v>
      </c>
      <c r="EW18" s="389" t="s">
        <v>3848</v>
      </c>
      <c r="EX18" s="5" t="s">
        <v>2321</v>
      </c>
      <c r="EY18" s="5" t="s">
        <v>2321</v>
      </c>
      <c r="EZ18" s="5" t="s">
        <v>2321</v>
      </c>
      <c r="FA18" s="5" t="s">
        <v>3714</v>
      </c>
      <c r="FB18" s="5" t="s">
        <v>3849</v>
      </c>
      <c r="FC18" s="5" t="s">
        <v>2321</v>
      </c>
      <c r="FD18" s="5" t="s">
        <v>3699</v>
      </c>
      <c r="FE18" s="5" t="b">
        <v>1</v>
      </c>
      <c r="FF18" s="5" t="b">
        <v>0</v>
      </c>
      <c r="FG18" s="5" t="b">
        <v>0</v>
      </c>
      <c r="FH18" s="5" t="b">
        <v>1</v>
      </c>
      <c r="FI18" s="452">
        <v>45642</v>
      </c>
      <c r="FJ18" s="5" t="b">
        <v>0</v>
      </c>
      <c r="FK18" s="6" t="b">
        <v>1</v>
      </c>
      <c r="FL18" s="5">
        <v>1</v>
      </c>
      <c r="FM18" s="5" t="b">
        <v>1</v>
      </c>
      <c r="FN18" s="452">
        <v>45642</v>
      </c>
      <c r="FO18" s="5"/>
      <c r="FP18" s="5"/>
      <c r="FQ18" s="5"/>
      <c r="FR18" s="5"/>
      <c r="FS18" s="5"/>
      <c r="FT18" s="5"/>
      <c r="FU18" s="5"/>
      <c r="FV18" s="5"/>
      <c r="FW18" s="5"/>
      <c r="FX18" s="5"/>
      <c r="FY18" s="5"/>
      <c r="FZ18" s="369" t="s">
        <v>3793</v>
      </c>
      <c r="GA18" s="2">
        <v>1</v>
      </c>
      <c r="GB18" s="2">
        <v>0</v>
      </c>
      <c r="GC18" s="165"/>
      <c r="GD18" s="165" t="s">
        <v>2321</v>
      </c>
      <c r="GE18"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18" s="2" t="s">
        <v>3850</v>
      </c>
      <c r="GG18" s="2" t="s">
        <v>473</v>
      </c>
      <c r="GH18" s="165" t="s">
        <v>2321</v>
      </c>
      <c r="GI18" s="165" t="s">
        <v>2321</v>
      </c>
      <c r="GJ18" s="369" t="s">
        <v>3795</v>
      </c>
      <c r="GK18" s="165">
        <v>1</v>
      </c>
      <c r="GL18" s="165">
        <v>0</v>
      </c>
      <c r="GM18" s="2"/>
      <c r="GN18" s="165" t="s">
        <v>2321</v>
      </c>
      <c r="GO18"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18" s="165" t="s">
        <v>3851</v>
      </c>
      <c r="GQ18" s="165" t="s">
        <v>473</v>
      </c>
      <c r="GR18" s="165" t="s">
        <v>2321</v>
      </c>
      <c r="GS18" s="165" t="s">
        <v>2321</v>
      </c>
      <c r="GT18" s="369" t="s">
        <v>3796</v>
      </c>
      <c r="GU18" s="165">
        <v>1</v>
      </c>
      <c r="GV18" s="165">
        <v>0</v>
      </c>
      <c r="GW18" s="2">
        <v>1</v>
      </c>
      <c r="GX18" s="165" t="s">
        <v>2321</v>
      </c>
      <c r="GY18"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18" s="165" t="s">
        <v>3852</v>
      </c>
      <c r="HA18" s="165" t="s">
        <v>473</v>
      </c>
      <c r="HB18" s="165" t="s">
        <v>2321</v>
      </c>
      <c r="HC18" s="165" t="s">
        <v>2321</v>
      </c>
      <c r="HD18" s="369"/>
      <c r="HE18" s="2"/>
      <c r="HF18" s="2"/>
      <c r="HG18" s="2"/>
      <c r="HH18" s="165" t="s">
        <v>2321</v>
      </c>
      <c r="HI1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8" s="165"/>
      <c r="HK18" s="165"/>
      <c r="HL18" s="165" t="s">
        <v>2321</v>
      </c>
      <c r="HM18" s="165" t="s">
        <v>2321</v>
      </c>
      <c r="HN18" s="369" t="s">
        <v>3797</v>
      </c>
      <c r="HO18" s="165">
        <v>1</v>
      </c>
      <c r="HP18" s="165">
        <v>0</v>
      </c>
      <c r="HQ18" s="2"/>
      <c r="HR18" s="165" t="s">
        <v>2321</v>
      </c>
      <c r="HS18"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18" s="165" t="s">
        <v>3853</v>
      </c>
      <c r="HU18" s="165" t="s">
        <v>473</v>
      </c>
      <c r="HV18" s="165" t="s">
        <v>2321</v>
      </c>
      <c r="HW18" s="165" t="s">
        <v>2321</v>
      </c>
      <c r="HX18" s="369"/>
      <c r="HY18" s="2"/>
      <c r="HZ18" s="2"/>
      <c r="IA18" s="2"/>
      <c r="IB18" s="165" t="s">
        <v>2321</v>
      </c>
      <c r="IC1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8" s="165"/>
      <c r="IE18" s="165"/>
      <c r="IF18" s="165" t="s">
        <v>2321</v>
      </c>
      <c r="IG18" s="165" t="s">
        <v>2321</v>
      </c>
      <c r="IH18" s="369"/>
      <c r="II18" s="2"/>
      <c r="IJ18" s="2"/>
      <c r="IK18" s="2"/>
      <c r="IL18" s="165" t="s">
        <v>2321</v>
      </c>
      <c r="IM1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8" s="165"/>
      <c r="IO18" s="165"/>
      <c r="IP18" s="165" t="s">
        <v>2321</v>
      </c>
      <c r="IQ18" s="165" t="s">
        <v>2321</v>
      </c>
      <c r="IR18" s="369"/>
      <c r="IS18" s="2"/>
      <c r="IT18" s="2"/>
      <c r="IU18" s="2"/>
      <c r="IV18" s="165" t="s">
        <v>2321</v>
      </c>
      <c r="IW1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8" s="165"/>
      <c r="IY18" s="165"/>
      <c r="IZ18" s="165" t="s">
        <v>2321</v>
      </c>
      <c r="JA18" s="165" t="s">
        <v>2321</v>
      </c>
      <c r="JB18" s="369"/>
      <c r="JC18" s="2"/>
      <c r="JD18" s="2"/>
      <c r="JE18" s="2"/>
      <c r="JF18" s="165" t="s">
        <v>2321</v>
      </c>
      <c r="JG1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8" s="165"/>
      <c r="JI18" s="165"/>
      <c r="JJ18" s="165" t="s">
        <v>2321</v>
      </c>
      <c r="JK18" s="165" t="s">
        <v>2321</v>
      </c>
      <c r="JL18" s="369"/>
      <c r="JM18" s="2"/>
      <c r="JN18" s="2"/>
      <c r="JO18" s="2"/>
      <c r="JP18" s="165" t="s">
        <v>2321</v>
      </c>
      <c r="JQ1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8" s="2"/>
      <c r="JS18" s="2"/>
      <c r="JT18" s="165" t="s">
        <v>2321</v>
      </c>
      <c r="JU18" s="165" t="s">
        <v>2321</v>
      </c>
      <c r="JV18" s="369"/>
      <c r="JW18" s="2"/>
      <c r="JX18" s="2"/>
      <c r="JY18" s="2"/>
      <c r="JZ18" s="165" t="s">
        <v>2321</v>
      </c>
      <c r="KA1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8" s="165"/>
      <c r="KC18" s="165"/>
      <c r="KD18" s="165" t="s">
        <v>2321</v>
      </c>
      <c r="KE18" s="165" t="s">
        <v>2321</v>
      </c>
      <c r="KF18" s="369" t="s">
        <v>3798</v>
      </c>
      <c r="KG18" s="2">
        <v>1</v>
      </c>
      <c r="KH18" s="2">
        <v>0</v>
      </c>
      <c r="KI18" s="2"/>
      <c r="KJ18" s="165" t="s">
        <v>2321</v>
      </c>
      <c r="KK18"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18" s="2" t="s">
        <v>3854</v>
      </c>
      <c r="KM18" s="2" t="s">
        <v>473</v>
      </c>
      <c r="KN18" s="165" t="s">
        <v>2321</v>
      </c>
      <c r="KO18" s="165" t="s">
        <v>2321</v>
      </c>
      <c r="KP18" s="369"/>
      <c r="KQ18" s="2"/>
      <c r="KR18" s="2"/>
      <c r="KS18" s="2"/>
      <c r="KT18" s="165" t="s">
        <v>2321</v>
      </c>
      <c r="KU1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8" s="2"/>
      <c r="KW18" s="2"/>
      <c r="KX18" s="395" t="s">
        <v>2321</v>
      </c>
      <c r="KY18" s="395" t="s">
        <v>2321</v>
      </c>
      <c r="KZ18" s="369" t="s">
        <v>1504</v>
      </c>
      <c r="LA18" s="2">
        <v>1</v>
      </c>
      <c r="LB18" s="2">
        <v>0</v>
      </c>
      <c r="LC18" s="2">
        <v>1</v>
      </c>
      <c r="LD18" s="165" t="s">
        <v>2321</v>
      </c>
      <c r="LE18"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18" s="2" t="s">
        <v>3855</v>
      </c>
      <c r="LG18" s="2" t="s">
        <v>473</v>
      </c>
      <c r="LH18" s="165" t="s">
        <v>2321</v>
      </c>
      <c r="LI18" s="165" t="s">
        <v>2321</v>
      </c>
      <c r="LJ18" s="369" t="s">
        <v>3800</v>
      </c>
      <c r="LK18" s="165">
        <v>1</v>
      </c>
      <c r="LL18" s="165">
        <v>0</v>
      </c>
      <c r="LM18" s="2"/>
      <c r="LN18" s="165" t="s">
        <v>2321</v>
      </c>
      <c r="LO18"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18" s="165" t="s">
        <v>3856</v>
      </c>
      <c r="LQ18" s="165" t="s">
        <v>473</v>
      </c>
      <c r="LR18" s="395" t="s">
        <v>2321</v>
      </c>
      <c r="LS18" s="395" t="s">
        <v>2321</v>
      </c>
      <c r="LT18" s="369" t="s">
        <v>3857</v>
      </c>
      <c r="LU18" s="2">
        <v>1</v>
      </c>
      <c r="LV18" s="2">
        <v>0</v>
      </c>
      <c r="LW18" s="2"/>
      <c r="LX18" s="165" t="s">
        <v>2321</v>
      </c>
      <c r="LY18" s="165">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1</v>
      </c>
      <c r="LZ18" s="165" t="s">
        <v>3858</v>
      </c>
      <c r="MA18" s="165"/>
      <c r="MB18" s="165" t="s">
        <v>2321</v>
      </c>
      <c r="MC18" s="165" t="s">
        <v>2321</v>
      </c>
      <c r="MD18" s="369" t="s">
        <v>3801</v>
      </c>
      <c r="ME18" s="2">
        <v>1</v>
      </c>
      <c r="MF18" s="2">
        <v>0</v>
      </c>
      <c r="MG18" s="2"/>
      <c r="MH18" s="165" t="s">
        <v>2321</v>
      </c>
      <c r="MI18"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18" s="165" t="s">
        <v>3859</v>
      </c>
      <c r="MK18" s="165" t="s">
        <v>473</v>
      </c>
      <c r="ML18" s="165" t="s">
        <v>2321</v>
      </c>
      <c r="MM18" s="165" t="s">
        <v>2321</v>
      </c>
      <c r="MN18" s="369" t="s">
        <v>3860</v>
      </c>
      <c r="MO18" s="2">
        <v>1</v>
      </c>
      <c r="MP18" s="2">
        <v>0</v>
      </c>
      <c r="MQ18" s="2"/>
      <c r="MR18" s="165" t="s">
        <v>2321</v>
      </c>
      <c r="MS18"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18" s="165" t="s">
        <v>3861</v>
      </c>
      <c r="MU18" s="165" t="s">
        <v>177</v>
      </c>
      <c r="MV18" s="165" t="s">
        <v>2321</v>
      </c>
      <c r="MW18" s="165" t="s">
        <v>2321</v>
      </c>
    </row>
    <row r="19" spans="1:361" s="332" customFormat="1">
      <c r="A19" s="2">
        <v>125516</v>
      </c>
      <c r="B19" s="384"/>
      <c r="C19" s="5" t="s">
        <v>3732</v>
      </c>
      <c r="D19" s="5" t="s">
        <v>3733</v>
      </c>
      <c r="E19" s="16" t="s">
        <v>2436</v>
      </c>
      <c r="F19" s="2">
        <v>1</v>
      </c>
      <c r="G19" s="2">
        <v>1</v>
      </c>
      <c r="H19" s="5" t="s">
        <v>427</v>
      </c>
      <c r="I19" s="5" t="s">
        <v>428</v>
      </c>
      <c r="J19" s="209">
        <v>0</v>
      </c>
      <c r="K19" s="209" t="s">
        <v>161</v>
      </c>
      <c r="L19" s="5" t="s">
        <v>135</v>
      </c>
      <c r="M19" s="6" t="s">
        <v>2321</v>
      </c>
      <c r="N19" s="6" t="s">
        <v>171</v>
      </c>
      <c r="O19" s="5" t="s">
        <v>162</v>
      </c>
      <c r="P19" s="5" t="s">
        <v>161</v>
      </c>
      <c r="Q19" s="6" t="s">
        <v>161</v>
      </c>
      <c r="R19" s="385">
        <v>1</v>
      </c>
      <c r="S19" s="5" t="s">
        <v>2598</v>
      </c>
      <c r="T19" s="5" t="s">
        <v>2321</v>
      </c>
      <c r="U19" s="5" t="s">
        <v>2321</v>
      </c>
      <c r="V19" s="5" t="s">
        <v>2321</v>
      </c>
      <c r="W19" s="5" t="s">
        <v>2321</v>
      </c>
      <c r="X19" s="5" t="s">
        <v>2321</v>
      </c>
      <c r="Y19" s="5" t="s">
        <v>2321</v>
      </c>
      <c r="Z19" s="300">
        <v>45637</v>
      </c>
      <c r="AA19" s="300">
        <v>45651</v>
      </c>
      <c r="AB19" s="6">
        <v>1255161</v>
      </c>
      <c r="AC19" s="6">
        <v>125516</v>
      </c>
      <c r="AD19" s="6"/>
      <c r="AE19" s="6" t="s">
        <v>2321</v>
      </c>
      <c r="AF19" s="6" t="s">
        <v>2321</v>
      </c>
      <c r="AG19" s="6"/>
      <c r="AH19" s="354" t="s">
        <v>176</v>
      </c>
      <c r="AI19" s="6" t="s">
        <v>143</v>
      </c>
      <c r="AJ19" s="386" t="s">
        <v>144</v>
      </c>
      <c r="AK1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1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19"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19" s="327"/>
      <c r="AO19" s="244"/>
      <c r="AP19" s="300" t="s">
        <v>2321</v>
      </c>
      <c r="AQ19" s="255" t="s">
        <v>2321</v>
      </c>
      <c r="AR19" s="5" t="s">
        <v>2321</v>
      </c>
      <c r="AS19" s="411"/>
      <c r="AT19" s="361"/>
      <c r="AU19" s="413">
        <f>IF(MAX(OVactivas[[#This Row],[Fecha_Llegada_M]],OVactivas[[#This Row],[Fecha_Llegada_G]])="","",MAX(OVactivas[[#This Row],[Fecha_Llegada_M]],OVactivas[[#This Row],[Fecha_Llegada_G]]))</f>
        <v>0</v>
      </c>
      <c r="AV19" s="208" t="s">
        <v>2321</v>
      </c>
      <c r="AW19" s="165" t="s">
        <v>2321</v>
      </c>
      <c r="AX1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19" s="208" t="s">
        <v>2321</v>
      </c>
      <c r="AZ19" s="387" t="s">
        <v>2321</v>
      </c>
      <c r="BA19" s="422" t="s">
        <v>2321</v>
      </c>
      <c r="BB19" s="387" t="s">
        <v>2321</v>
      </c>
      <c r="BC19" s="387" t="s">
        <v>2321</v>
      </c>
      <c r="BD19" s="388" t="s">
        <v>2321</v>
      </c>
      <c r="BE19" s="384" t="s">
        <v>2321</v>
      </c>
      <c r="BF19" s="300"/>
      <c r="BG19" s="16" t="s">
        <v>2321</v>
      </c>
      <c r="BH19" s="6"/>
      <c r="BI19" s="6"/>
      <c r="BJ19" s="300"/>
      <c r="BK19" s="11"/>
      <c r="BL19" s="165" t="s">
        <v>2321</v>
      </c>
      <c r="BM19" s="5" t="s">
        <v>2321</v>
      </c>
      <c r="BN19" s="5" t="s">
        <v>165</v>
      </c>
      <c r="BO19" s="5" t="s">
        <v>2321</v>
      </c>
      <c r="BP19" s="6">
        <v>0</v>
      </c>
      <c r="BQ19" s="6">
        <v>0</v>
      </c>
      <c r="BR19" s="6">
        <v>0</v>
      </c>
      <c r="BS19" s="209">
        <v>0</v>
      </c>
      <c r="BT19" s="6">
        <v>0</v>
      </c>
      <c r="BU19" s="432"/>
      <c r="BV19" s="38"/>
      <c r="BW19"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19" s="6"/>
      <c r="BY19" s="389"/>
      <c r="BZ19" s="6"/>
      <c r="CA19" s="389"/>
      <c r="CB19" s="390" t="str">
        <f>IF(OVactivas[[#This Row],[NoSerie_M]]&lt;&gt;"",_xlfn.XLOOKUP(OVactivas[[#This Row],[NoSerie_M]],BIMNoSerie[SerialNumber],BIMNoSerie[PartNum],"",0,1),_xlfn.XLOOKUP(OVactivas[[#This Row],[OrderNum&amp;Line]],AdqMot[OV&amp;Line],AdqMot[PartNum2],"",0,1))</f>
        <v/>
      </c>
      <c r="CC19" s="6" t="str">
        <f>_xlfn.XLOOKUP(OVactivas[[#This Row],[OrderNum&amp;Line]],AdqMot[OV&amp;Line],AdqMot[PONum],"",0,1)</f>
        <v/>
      </c>
      <c r="CD19" s="6" t="str">
        <f>IF(OVactivas[[#This Row],[En_PO_Altern_M]]&lt;&gt;"",IF(OVactivas[[#This Row],[En_PO_Altern_M]]&lt;&gt;OVactivas[[#This Row],[PO_M]],"Revisar","ok"),"")</f>
        <v/>
      </c>
      <c r="CE19" s="394"/>
      <c r="CF19" s="369"/>
      <c r="CG19" s="210"/>
      <c r="CH19" s="48"/>
      <c r="CI19" s="391"/>
      <c r="CJ19" s="438" t="str">
        <f>IF(AND(OVactivas[[#This Row],[Faltante_M]]&lt;&gt;"ok",OVactivas[[#This Row],[PO_M]]="",OVactivas[[#This Row],[Req_M]]&lt;&gt;""),"En requisición",IF(AND(OVactivas[[#This Row],[PO_M]]&lt;&gt;"",OVactivas[[#This Row],[Faltante_M]]&lt;&gt;"ok"),_xlfn.XLOOKUP(OVactivas[[#This Row],[OrderNum&amp;Line]],AdqMot[OV&amp;Line],AdqMot[Status],"N/E",0,1),""))</f>
        <v/>
      </c>
      <c r="CK19" s="40" t="str">
        <f>IF(AND(OVactivas[[#This Row],[PO_M]]&lt;&gt;"",OVactivas[[#This Row],[Faltante_M]]&lt;&gt;"ok"),_xlfn.XLOOKUP(OVactivas[[#This Row],[OrderNum&amp;Line]],AdqMot[OV&amp;Line],AdqMot[Fecha Anterior],"",0,1),"")</f>
        <v/>
      </c>
      <c r="CL19" s="5" t="s">
        <v>2321</v>
      </c>
      <c r="CM19" s="5" t="s">
        <v>165</v>
      </c>
      <c r="CN19" s="5" t="s">
        <v>2321</v>
      </c>
      <c r="CO19" s="6">
        <v>0</v>
      </c>
      <c r="CP19" s="6">
        <v>0</v>
      </c>
      <c r="CQ19" s="6">
        <v>0</v>
      </c>
      <c r="CR19" s="6">
        <v>0</v>
      </c>
      <c r="CS19" s="209">
        <v>0</v>
      </c>
      <c r="CT19" s="432"/>
      <c r="CU19" s="369"/>
      <c r="CV19"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19" s="6"/>
      <c r="CX19" s="392"/>
      <c r="CY19" s="209"/>
      <c r="CZ19" s="392"/>
      <c r="DA19" s="390" t="str">
        <f>IF(OVactivas[[#This Row],[NoSerie_G]]&lt;&gt;"",_xlfn.XLOOKUP(OVactivas[[#This Row],[NoSerie_G]],BIMNoSerie[SerialNumber],BIMNoSerie[PartNum],"",0,1),IF(OVactivas[[#This Row],[En_PO_Altern_G]]&lt;&gt;"",_xlfn.XLOOKUP(OVactivas[[#This Row],[OrderNum&amp;Line]],AdqGen[OV&amp;Line],AdqGen[PartNum2],"",0,1),""))</f>
        <v/>
      </c>
      <c r="DB19" s="301" t="str">
        <f>_xlfn.XLOOKUP(OVactivas[[#This Row],[OrderNum&amp;Line]],AdqGen[OV&amp;Line],AdqGen[PONum],"",0,1)</f>
        <v/>
      </c>
      <c r="DC19" s="393" t="str">
        <f>IF(OVactivas[[#This Row],[En_PO_Altern_G]]&lt;&gt;"",IF(OVactivas[[#This Row],[En_PO_Altern_G]]&lt;&gt;OVactivas[[#This Row],[PO_G]],"Revisar","ok"),"")</f>
        <v/>
      </c>
      <c r="DD19" s="394"/>
      <c r="DE19" s="394"/>
      <c r="DF19" s="449"/>
      <c r="DG19" s="394"/>
      <c r="DH19" s="394"/>
      <c r="DI19" s="438" t="str">
        <f>IF(AND(OVactivas[[#This Row],[Faltante_G]]&lt;&gt;"ok",OVactivas[[#This Row],[PO_G]]="",OVactivas[[#This Row],[Req_G]]&lt;&gt;""),"En requisición",IF(AND(OVactivas[[#This Row],[PO_G]]&lt;&gt;"",OVactivas[[#This Row],[Faltante_G]]&lt;&gt;"ok"),_xlfn.XLOOKUP(OVactivas[[#This Row],[OrderNum&amp;Line]],AdqGen[OV&amp;Line],AdqGen[Status],"N/E",0,1),""))</f>
        <v/>
      </c>
      <c r="DJ19" s="40" t="str">
        <f>IF(AND(OVactivas[[#This Row],[PO_G]]&lt;&gt;"",OVactivas[[#This Row],[Faltante_G]]&lt;&gt;"ok"),_xlfn.XLOOKUP(OVactivas[[#This Row],[OrderNum&amp;Line]],AdqGen[OV&amp;Line],AdqGen[Fecha Anterior],"",0,1),"")</f>
        <v/>
      </c>
      <c r="DK19" s="5" t="s">
        <v>2321</v>
      </c>
      <c r="DL19" s="5" t="s">
        <v>144</v>
      </c>
      <c r="DM19" s="384" t="s">
        <v>2321</v>
      </c>
      <c r="DN19" s="6" t="s">
        <v>2321</v>
      </c>
      <c r="DO19" s="6">
        <v>0</v>
      </c>
      <c r="DP19" s="6">
        <v>0</v>
      </c>
      <c r="DQ19" s="6">
        <v>0</v>
      </c>
      <c r="DR19" s="6">
        <v>0</v>
      </c>
      <c r="DS19" s="6" t="str">
        <f>IF(OVactivas[[#This Row],[QtyPer_T]]&gt;0,0,"")</f>
        <v/>
      </c>
      <c r="DT19" s="383" t="str">
        <f>IF(OVactivas[[#This Row],[Demandado_T]]&gt;0,OVactivas[[#This Row],[Demandado_T]]-OVactivas[[#This Row],[Preasignado_T]],"")</f>
        <v/>
      </c>
      <c r="DU19" s="6"/>
      <c r="DV19" s="392"/>
      <c r="DW19" s="209"/>
      <c r="DX19" s="392"/>
      <c r="DY19" s="5" t="s">
        <v>2321</v>
      </c>
      <c r="DZ19" s="6" t="s">
        <v>2321</v>
      </c>
      <c r="EA19" s="209" t="s">
        <v>2321</v>
      </c>
      <c r="EB19" s="6" t="s">
        <v>2321</v>
      </c>
      <c r="EC19" s="209"/>
      <c r="ED19" s="5" t="s">
        <v>2321</v>
      </c>
      <c r="EE19" s="5"/>
      <c r="EF19" s="5" t="s">
        <v>144</v>
      </c>
      <c r="EG19" s="384"/>
      <c r="EH19" s="6"/>
      <c r="EI19" s="6"/>
      <c r="EJ19" s="6"/>
      <c r="EK19" s="6"/>
      <c r="EL19" s="6"/>
      <c r="EM19" s="6" t="str">
        <f>IF(OVactivas[[#This Row],[QtyPer_R]]&gt;0,0,"")</f>
        <v/>
      </c>
      <c r="EN19" s="383" t="str">
        <f>IF(OVactivas[[#This Row],[Demandado_R]]&gt;0,OVactivas[[#This Row],[Demandado_R]]-OVactivas[[#This Row],[Preasignado_R]],"")</f>
        <v/>
      </c>
      <c r="EO19" s="6"/>
      <c r="EP19" s="384"/>
      <c r="EQ19" s="209"/>
      <c r="ER19" s="384"/>
      <c r="ES19" s="6" t="s">
        <v>2321</v>
      </c>
      <c r="ET19" s="209"/>
      <c r="EU19" t="s">
        <v>2321</v>
      </c>
      <c r="EV19" s="5" t="s">
        <v>2321</v>
      </c>
      <c r="EW19" s="389" t="s">
        <v>3862</v>
      </c>
      <c r="EX19" s="5" t="s">
        <v>2321</v>
      </c>
      <c r="EY19" s="5" t="s">
        <v>2321</v>
      </c>
      <c r="EZ19" s="5" t="s">
        <v>2321</v>
      </c>
      <c r="FA19" s="5" t="s">
        <v>3743</v>
      </c>
      <c r="FB19" s="5" t="s">
        <v>3863</v>
      </c>
      <c r="FC19" s="5" t="s">
        <v>2321</v>
      </c>
      <c r="FD19" s="5" t="s">
        <v>3699</v>
      </c>
      <c r="FE19" s="5" t="b">
        <v>1</v>
      </c>
      <c r="FF19" s="5" t="b">
        <v>0</v>
      </c>
      <c r="FG19" s="5" t="b">
        <v>0</v>
      </c>
      <c r="FH19" s="5" t="b">
        <v>1</v>
      </c>
      <c r="FI19" s="452">
        <v>45638</v>
      </c>
      <c r="FJ19" s="5" t="b">
        <v>0</v>
      </c>
      <c r="FK19" s="6" t="b">
        <v>1</v>
      </c>
      <c r="FL19" s="5">
        <v>1</v>
      </c>
      <c r="FM19" s="5" t="b">
        <v>1</v>
      </c>
      <c r="FN19" s="452">
        <v>45638</v>
      </c>
      <c r="FO19" s="5"/>
      <c r="FP19" s="5"/>
      <c r="FQ19" s="5"/>
      <c r="FR19" s="5"/>
      <c r="FS19" s="5"/>
      <c r="FT19" s="5"/>
      <c r="FU19" s="5"/>
      <c r="FV19" s="5"/>
      <c r="FW19" s="5"/>
      <c r="FX19" s="5"/>
      <c r="FY19" s="5"/>
      <c r="FZ19" s="369"/>
      <c r="GA19" s="2"/>
      <c r="GB19" s="2"/>
      <c r="GC19" s="165"/>
      <c r="GD19" s="165" t="s">
        <v>2321</v>
      </c>
      <c r="GE1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19" s="2"/>
      <c r="GG19" s="2"/>
      <c r="GH19" s="165" t="s">
        <v>2321</v>
      </c>
      <c r="GI19" s="165" t="s">
        <v>2321</v>
      </c>
      <c r="GJ19" s="369"/>
      <c r="GK19" s="165"/>
      <c r="GL19" s="165"/>
      <c r="GM19" s="2"/>
      <c r="GN19" s="165" t="s">
        <v>2321</v>
      </c>
      <c r="GO1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19" s="165"/>
      <c r="GQ19" s="165"/>
      <c r="GR19" s="165" t="s">
        <v>2321</v>
      </c>
      <c r="GS19" s="165" t="s">
        <v>2321</v>
      </c>
      <c r="GT19" s="369"/>
      <c r="GU19" s="165"/>
      <c r="GV19" s="165"/>
      <c r="GW19" s="2"/>
      <c r="GX19" s="165" t="s">
        <v>2321</v>
      </c>
      <c r="GY1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19" s="165"/>
      <c r="HA19" s="165"/>
      <c r="HB19" s="165" t="s">
        <v>2321</v>
      </c>
      <c r="HC19" s="165" t="s">
        <v>2321</v>
      </c>
      <c r="HD19" s="369"/>
      <c r="HE19" s="2"/>
      <c r="HF19" s="2"/>
      <c r="HG19" s="2"/>
      <c r="HH19" s="165" t="s">
        <v>2321</v>
      </c>
      <c r="HI1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19" s="165"/>
      <c r="HK19" s="165"/>
      <c r="HL19" s="165" t="s">
        <v>2321</v>
      </c>
      <c r="HM19" s="165" t="s">
        <v>2321</v>
      </c>
      <c r="HN19" s="369"/>
      <c r="HO19" s="165"/>
      <c r="HP19" s="165"/>
      <c r="HQ19" s="2"/>
      <c r="HR19" s="165" t="s">
        <v>2321</v>
      </c>
      <c r="HS1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19" s="165"/>
      <c r="HU19" s="165"/>
      <c r="HV19" s="165" t="s">
        <v>2321</v>
      </c>
      <c r="HW19" s="165" t="s">
        <v>2321</v>
      </c>
      <c r="HX19" s="369"/>
      <c r="HY19" s="2"/>
      <c r="HZ19" s="2"/>
      <c r="IA19" s="2"/>
      <c r="IB19" s="165" t="s">
        <v>2321</v>
      </c>
      <c r="IC1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19" s="165"/>
      <c r="IE19" s="165"/>
      <c r="IF19" s="165" t="s">
        <v>2321</v>
      </c>
      <c r="IG19" s="165" t="s">
        <v>2321</v>
      </c>
      <c r="IH19" s="369"/>
      <c r="II19" s="2"/>
      <c r="IJ19" s="2"/>
      <c r="IK19" s="2"/>
      <c r="IL19" s="165" t="s">
        <v>2321</v>
      </c>
      <c r="IM1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19" s="165"/>
      <c r="IO19" s="165"/>
      <c r="IP19" s="165" t="s">
        <v>2321</v>
      </c>
      <c r="IQ19" s="165" t="s">
        <v>2321</v>
      </c>
      <c r="IR19" s="369"/>
      <c r="IS19" s="2"/>
      <c r="IT19" s="2"/>
      <c r="IU19" s="2"/>
      <c r="IV19" s="165" t="s">
        <v>2321</v>
      </c>
      <c r="IW1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19" s="165"/>
      <c r="IY19" s="165"/>
      <c r="IZ19" s="165" t="s">
        <v>2321</v>
      </c>
      <c r="JA19" s="165" t="s">
        <v>2321</v>
      </c>
      <c r="JB19" s="369"/>
      <c r="JC19" s="2"/>
      <c r="JD19" s="2"/>
      <c r="JE19" s="2"/>
      <c r="JF19" s="165" t="s">
        <v>2321</v>
      </c>
      <c r="JG1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19" s="165"/>
      <c r="JI19" s="165"/>
      <c r="JJ19" s="165" t="s">
        <v>2321</v>
      </c>
      <c r="JK19" s="165" t="s">
        <v>2321</v>
      </c>
      <c r="JL19" s="369"/>
      <c r="JM19" s="2"/>
      <c r="JN19" s="2"/>
      <c r="JO19" s="2"/>
      <c r="JP19" s="165" t="s">
        <v>2321</v>
      </c>
      <c r="JQ1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19" s="2"/>
      <c r="JS19" s="2"/>
      <c r="JT19" s="165" t="s">
        <v>2321</v>
      </c>
      <c r="JU19" s="165" t="s">
        <v>2321</v>
      </c>
      <c r="JV19" s="369"/>
      <c r="JW19" s="2"/>
      <c r="JX19" s="2"/>
      <c r="JY19" s="2"/>
      <c r="JZ19" s="165" t="s">
        <v>2321</v>
      </c>
      <c r="KA1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19" s="165"/>
      <c r="KC19" s="165"/>
      <c r="KD19" s="165" t="s">
        <v>2321</v>
      </c>
      <c r="KE19" s="165" t="s">
        <v>2321</v>
      </c>
      <c r="KF19" s="369"/>
      <c r="KG19" s="2"/>
      <c r="KH19" s="2"/>
      <c r="KI19" s="2"/>
      <c r="KJ19" s="165" t="s">
        <v>2321</v>
      </c>
      <c r="KK1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19" s="2"/>
      <c r="KM19" s="2"/>
      <c r="KN19" s="165" t="s">
        <v>2321</v>
      </c>
      <c r="KO19" s="165" t="s">
        <v>2321</v>
      </c>
      <c r="KP19" s="369"/>
      <c r="KQ19" s="2"/>
      <c r="KR19" s="2"/>
      <c r="KS19" s="2"/>
      <c r="KT19" s="165" t="s">
        <v>2321</v>
      </c>
      <c r="KU1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19" s="2"/>
      <c r="KW19" s="2"/>
      <c r="KX19" s="395" t="s">
        <v>2321</v>
      </c>
      <c r="KY19" s="395" t="s">
        <v>2321</v>
      </c>
      <c r="KZ19" s="369"/>
      <c r="LA19" s="2"/>
      <c r="LB19" s="2"/>
      <c r="LC19" s="2"/>
      <c r="LD19" s="165" t="s">
        <v>2321</v>
      </c>
      <c r="LE1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19" s="2"/>
      <c r="LG19" s="2"/>
      <c r="LH19" s="165" t="s">
        <v>2321</v>
      </c>
      <c r="LI19" s="165" t="s">
        <v>2321</v>
      </c>
      <c r="LJ19" s="369"/>
      <c r="LK19" s="165"/>
      <c r="LL19" s="165"/>
      <c r="LM19" s="2"/>
      <c r="LN19" s="165" t="s">
        <v>2321</v>
      </c>
      <c r="LO1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19" s="165"/>
      <c r="LQ19" s="165"/>
      <c r="LR19" s="395" t="s">
        <v>2321</v>
      </c>
      <c r="LS19" s="395" t="s">
        <v>2321</v>
      </c>
      <c r="LT19" s="369"/>
      <c r="LU19" s="2"/>
      <c r="LV19" s="2"/>
      <c r="LW19" s="2"/>
      <c r="LX19" s="165" t="s">
        <v>2321</v>
      </c>
      <c r="LY1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19" s="165"/>
      <c r="MA19" s="165"/>
      <c r="MB19" s="165" t="s">
        <v>2321</v>
      </c>
      <c r="MC19" s="165" t="s">
        <v>2321</v>
      </c>
      <c r="MD19" s="369"/>
      <c r="ME19" s="2"/>
      <c r="MF19" s="2"/>
      <c r="MG19" s="2"/>
      <c r="MH19" s="165" t="s">
        <v>2321</v>
      </c>
      <c r="MI1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19" s="165"/>
      <c r="MK19" s="165"/>
      <c r="ML19" s="165" t="s">
        <v>2321</v>
      </c>
      <c r="MM19" s="165" t="s">
        <v>2321</v>
      </c>
      <c r="MN19" s="369"/>
      <c r="MO19" s="2"/>
      <c r="MP19" s="2"/>
      <c r="MQ19" s="2"/>
      <c r="MR19" s="165" t="s">
        <v>2321</v>
      </c>
      <c r="MS1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19" s="165"/>
      <c r="MU19" s="165"/>
      <c r="MV19" s="165" t="s">
        <v>2321</v>
      </c>
      <c r="MW19" s="165" t="s">
        <v>2321</v>
      </c>
    </row>
    <row r="20" spans="1:361" s="332" customFormat="1">
      <c r="A20" s="2">
        <v>125515</v>
      </c>
      <c r="B20" s="384" t="s">
        <v>563</v>
      </c>
      <c r="C20" s="5" t="s">
        <v>3864</v>
      </c>
      <c r="D20" s="5" t="s">
        <v>3865</v>
      </c>
      <c r="E20" s="16" t="s">
        <v>3866</v>
      </c>
      <c r="F20" s="2">
        <v>1</v>
      </c>
      <c r="G20" s="2">
        <v>1</v>
      </c>
      <c r="H20" s="5" t="s">
        <v>447</v>
      </c>
      <c r="I20" s="5" t="s">
        <v>448</v>
      </c>
      <c r="J20" s="209">
        <v>0</v>
      </c>
      <c r="K20" s="209" t="s">
        <v>161</v>
      </c>
      <c r="L20" s="5" t="s">
        <v>135</v>
      </c>
      <c r="M20" s="6" t="s">
        <v>200</v>
      </c>
      <c r="N20" s="6" t="s">
        <v>171</v>
      </c>
      <c r="O20" s="5" t="s">
        <v>162</v>
      </c>
      <c r="P20" s="5" t="s">
        <v>161</v>
      </c>
      <c r="Q20" s="6" t="s">
        <v>161</v>
      </c>
      <c r="R20" s="385">
        <v>1</v>
      </c>
      <c r="S20" s="5" t="s">
        <v>2598</v>
      </c>
      <c r="T20" s="5" t="s">
        <v>2321</v>
      </c>
      <c r="U20" s="5" t="s">
        <v>2321</v>
      </c>
      <c r="V20" s="5" t="s">
        <v>2321</v>
      </c>
      <c r="W20" s="5" t="s">
        <v>2321</v>
      </c>
      <c r="X20" s="5" t="s">
        <v>2321</v>
      </c>
      <c r="Y20" s="5" t="s">
        <v>2321</v>
      </c>
      <c r="Z20" s="300">
        <v>45637</v>
      </c>
      <c r="AA20" s="300">
        <v>45673</v>
      </c>
      <c r="AB20" s="6">
        <v>1255151</v>
      </c>
      <c r="AC20" s="6">
        <v>125515</v>
      </c>
      <c r="AD20" s="6" t="s">
        <v>3867</v>
      </c>
      <c r="AE20" s="6" t="s">
        <v>2321</v>
      </c>
      <c r="AF20" s="6" t="s">
        <v>2321</v>
      </c>
      <c r="AG20" s="6" t="s">
        <v>3868</v>
      </c>
      <c r="AH20" s="354" t="s">
        <v>176</v>
      </c>
      <c r="AI20" s="6" t="s">
        <v>143</v>
      </c>
      <c r="AJ20" s="386" t="s">
        <v>473</v>
      </c>
      <c r="AK20"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77</v>
      </c>
      <c r="AL2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77</v>
      </c>
      <c r="AN20" s="327"/>
      <c r="AO20" s="244"/>
      <c r="AP20" s="300" t="s">
        <v>2321</v>
      </c>
      <c r="AQ20" s="255" t="s">
        <v>2321</v>
      </c>
      <c r="AR20" s="5" t="s">
        <v>2321</v>
      </c>
      <c r="AS20" s="411">
        <v>45677</v>
      </c>
      <c r="AT20" s="361"/>
      <c r="AU20" s="413">
        <f>IF(MAX(OVactivas[[#This Row],[Fecha_Llegada_M]],OVactivas[[#This Row],[Fecha_Llegada_G]])="","",MAX(OVactivas[[#This Row],[Fecha_Llegada_M]],OVactivas[[#This Row],[Fecha_Llegada_G]]))</f>
        <v>0</v>
      </c>
      <c r="AV20" s="456" t="s">
        <v>3869</v>
      </c>
      <c r="AW20" s="165" t="s">
        <v>2321</v>
      </c>
      <c r="AX2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69230769230769229</v>
      </c>
      <c r="AY20" s="208" t="s">
        <v>2321</v>
      </c>
      <c r="AZ20" s="387" t="s">
        <v>2321</v>
      </c>
      <c r="BA20" s="455">
        <v>45672</v>
      </c>
      <c r="BB20" s="455" t="s">
        <v>3870</v>
      </c>
      <c r="BC20" s="387" t="s">
        <v>2321</v>
      </c>
      <c r="BD20" s="388" t="s">
        <v>2321</v>
      </c>
      <c r="BE20" s="384" t="s">
        <v>2321</v>
      </c>
      <c r="BF20" s="300"/>
      <c r="BG20" s="16" t="s">
        <v>2321</v>
      </c>
      <c r="BH20" s="6">
        <v>26</v>
      </c>
      <c r="BI20" s="6">
        <v>18</v>
      </c>
      <c r="BJ20" s="300"/>
      <c r="BK20" s="11"/>
      <c r="BL20" s="165" t="s">
        <v>2321</v>
      </c>
      <c r="BM20" s="5" t="s">
        <v>2321</v>
      </c>
      <c r="BN20" s="5" t="s">
        <v>165</v>
      </c>
      <c r="BO20" s="5" t="s">
        <v>2321</v>
      </c>
      <c r="BP20" s="6">
        <v>0</v>
      </c>
      <c r="BQ20" s="6">
        <v>0</v>
      </c>
      <c r="BR20" s="6">
        <v>0</v>
      </c>
      <c r="BS20" s="209">
        <v>0</v>
      </c>
      <c r="BT20" s="6">
        <v>0</v>
      </c>
      <c r="BU20" s="432"/>
      <c r="BV20" s="38"/>
      <c r="BW20"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20" s="6"/>
      <c r="BY20" s="389"/>
      <c r="BZ20" s="6"/>
      <c r="CA20" s="389"/>
      <c r="CB20" s="390" t="str">
        <f>IF(OVactivas[[#This Row],[NoSerie_M]]&lt;&gt;"",_xlfn.XLOOKUP(OVactivas[[#This Row],[NoSerie_M]],BIMNoSerie[SerialNumber],BIMNoSerie[PartNum],"",0,1),_xlfn.XLOOKUP(OVactivas[[#This Row],[OrderNum&amp;Line]],AdqMot[OV&amp;Line],AdqMot[PartNum2],"",0,1))</f>
        <v/>
      </c>
      <c r="CC20" s="6" t="str">
        <f>_xlfn.XLOOKUP(OVactivas[[#This Row],[OrderNum&amp;Line]],AdqMot[OV&amp;Line],AdqMot[PONum],"",0,1)</f>
        <v/>
      </c>
      <c r="CD20" s="6" t="str">
        <f>IF(OVactivas[[#This Row],[En_PO_Altern_M]]&lt;&gt;"",IF(OVactivas[[#This Row],[En_PO_Altern_M]]&lt;&gt;OVactivas[[#This Row],[PO_M]],"Revisar","ok"),"")</f>
        <v/>
      </c>
      <c r="CE20" s="394"/>
      <c r="CF20" s="369"/>
      <c r="CG20" s="210"/>
      <c r="CH20" s="48"/>
      <c r="CI20" s="391"/>
      <c r="CJ20" s="438" t="str">
        <f>IF(AND(OVactivas[[#This Row],[Faltante_M]]&lt;&gt;"ok",OVactivas[[#This Row],[PO_M]]="",OVactivas[[#This Row],[Req_M]]&lt;&gt;""),"En requisición",IF(AND(OVactivas[[#This Row],[PO_M]]&lt;&gt;"",OVactivas[[#This Row],[Faltante_M]]&lt;&gt;"ok"),_xlfn.XLOOKUP(OVactivas[[#This Row],[OrderNum&amp;Line]],AdqMot[OV&amp;Line],AdqMot[Status],"N/E",0,1),""))</f>
        <v/>
      </c>
      <c r="CK20" s="40" t="str">
        <f>IF(AND(OVactivas[[#This Row],[PO_M]]&lt;&gt;"",OVactivas[[#This Row],[Faltante_M]]&lt;&gt;"ok"),_xlfn.XLOOKUP(OVactivas[[#This Row],[OrderNum&amp;Line]],AdqMot[OV&amp;Line],AdqMot[Fecha Anterior],"",0,1),"")</f>
        <v/>
      </c>
      <c r="CL20" s="5" t="s">
        <v>2321</v>
      </c>
      <c r="CM20" s="5" t="s">
        <v>165</v>
      </c>
      <c r="CN20" s="5" t="s">
        <v>2321</v>
      </c>
      <c r="CO20" s="6">
        <v>0</v>
      </c>
      <c r="CP20" s="6">
        <v>0</v>
      </c>
      <c r="CQ20" s="6">
        <v>0</v>
      </c>
      <c r="CR20" s="6">
        <v>0</v>
      </c>
      <c r="CS20" s="209">
        <v>0</v>
      </c>
      <c r="CT20" s="432"/>
      <c r="CU20" s="369"/>
      <c r="CV20"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20" s="6"/>
      <c r="CX20" s="392"/>
      <c r="CY20" s="209"/>
      <c r="CZ20" s="392"/>
      <c r="DA20" s="390" t="str">
        <f>IF(OVactivas[[#This Row],[NoSerie_G]]&lt;&gt;"",_xlfn.XLOOKUP(OVactivas[[#This Row],[NoSerie_G]],BIMNoSerie[SerialNumber],BIMNoSerie[PartNum],"",0,1),IF(OVactivas[[#This Row],[En_PO_Altern_G]]&lt;&gt;"",_xlfn.XLOOKUP(OVactivas[[#This Row],[OrderNum&amp;Line]],AdqGen[OV&amp;Line],AdqGen[PartNum2],"",0,1),""))</f>
        <v/>
      </c>
      <c r="DB20" s="301" t="str">
        <f>_xlfn.XLOOKUP(OVactivas[[#This Row],[OrderNum&amp;Line]],AdqGen[OV&amp;Line],AdqGen[PONum],"",0,1)</f>
        <v/>
      </c>
      <c r="DC20" s="393" t="str">
        <f>IF(OVactivas[[#This Row],[En_PO_Altern_G]]&lt;&gt;"",IF(OVactivas[[#This Row],[En_PO_Altern_G]]&lt;&gt;OVactivas[[#This Row],[PO_G]],"Revisar","ok"),"")</f>
        <v/>
      </c>
      <c r="DD20" s="394"/>
      <c r="DE20" s="394"/>
      <c r="DF20" s="449"/>
      <c r="DG20" s="394"/>
      <c r="DH20" s="394"/>
      <c r="DI20" s="438" t="str">
        <f>IF(AND(OVactivas[[#This Row],[Faltante_G]]&lt;&gt;"ok",OVactivas[[#This Row],[PO_G]]="",OVactivas[[#This Row],[Req_G]]&lt;&gt;""),"En requisición",IF(AND(OVactivas[[#This Row],[PO_G]]&lt;&gt;"",OVactivas[[#This Row],[Faltante_G]]&lt;&gt;"ok"),_xlfn.XLOOKUP(OVactivas[[#This Row],[OrderNum&amp;Line]],AdqGen[OV&amp;Line],AdqGen[Status],"N/E",0,1),""))</f>
        <v/>
      </c>
      <c r="DJ20" s="40" t="str">
        <f>IF(AND(OVactivas[[#This Row],[PO_G]]&lt;&gt;"",OVactivas[[#This Row],[Faltante_G]]&lt;&gt;"ok"),_xlfn.XLOOKUP(OVactivas[[#This Row],[OrderNum&amp;Line]],AdqGen[OV&amp;Line],AdqGen[Fecha Anterior],"",0,1),"")</f>
        <v/>
      </c>
      <c r="DK20" s="5" t="s">
        <v>215</v>
      </c>
      <c r="DL20" s="5" t="s">
        <v>216</v>
      </c>
      <c r="DM20" s="384" t="s">
        <v>2321</v>
      </c>
      <c r="DN20" s="6" t="s">
        <v>2321</v>
      </c>
      <c r="DO20" s="6">
        <v>0</v>
      </c>
      <c r="DP20" s="6">
        <v>0</v>
      </c>
      <c r="DQ20" s="6">
        <v>0</v>
      </c>
      <c r="DR20" s="6">
        <v>0</v>
      </c>
      <c r="DS20" s="6" t="str">
        <f>IF(OVactivas[[#This Row],[QtyPer_T]]&gt;0,0,"")</f>
        <v/>
      </c>
      <c r="DT20" s="383" t="str">
        <f>IF(OVactivas[[#This Row],[Demandado_T]]&gt;0,OVactivas[[#This Row],[Demandado_T]]-OVactivas[[#This Row],[Preasignado_T]],"")</f>
        <v/>
      </c>
      <c r="DU20" s="6"/>
      <c r="DV20" s="392"/>
      <c r="DW20" s="209"/>
      <c r="DX20" s="392"/>
      <c r="DY20" s="5" t="s">
        <v>2321</v>
      </c>
      <c r="DZ20" s="6" t="s">
        <v>2321</v>
      </c>
      <c r="EA20" s="209" t="s">
        <v>2321</v>
      </c>
      <c r="EB20" s="6" t="s">
        <v>2321</v>
      </c>
      <c r="EC20" s="209"/>
      <c r="ED20" s="5" t="s">
        <v>2321</v>
      </c>
      <c r="EE20" s="5"/>
      <c r="EF20" s="5" t="s">
        <v>191</v>
      </c>
      <c r="EG20" s="384"/>
      <c r="EH20" s="6"/>
      <c r="EI20" s="6"/>
      <c r="EJ20" s="6"/>
      <c r="EK20" s="6"/>
      <c r="EL20" s="6"/>
      <c r="EM20" s="6" t="str">
        <f>IF(OVactivas[[#This Row],[QtyPer_R]]&gt;0,0,"")</f>
        <v/>
      </c>
      <c r="EN20" s="383" t="str">
        <f>IF(OVactivas[[#This Row],[Demandado_R]]&gt;0,OVactivas[[#This Row],[Demandado_R]]-OVactivas[[#This Row],[Preasignado_R]],"")</f>
        <v/>
      </c>
      <c r="EO20" s="6"/>
      <c r="EP20" s="384"/>
      <c r="EQ20" s="209"/>
      <c r="ER20" s="384"/>
      <c r="ES20" s="6" t="s">
        <v>2321</v>
      </c>
      <c r="ET20" s="209"/>
      <c r="EU20" t="s">
        <v>2321</v>
      </c>
      <c r="EV20" s="5" t="s">
        <v>2321</v>
      </c>
      <c r="EW20" s="389" t="s">
        <v>3871</v>
      </c>
      <c r="EX20" s="5" t="s">
        <v>2321</v>
      </c>
      <c r="EY20" s="5" t="s">
        <v>2321</v>
      </c>
      <c r="EZ20" s="5" t="s">
        <v>2321</v>
      </c>
      <c r="FA20" s="5" t="s">
        <v>3872</v>
      </c>
      <c r="FB20" s="5" t="s">
        <v>3873</v>
      </c>
      <c r="FC20" s="5" t="s">
        <v>2321</v>
      </c>
      <c r="FD20" s="5" t="s">
        <v>3699</v>
      </c>
      <c r="FE20" s="5" t="b">
        <v>1</v>
      </c>
      <c r="FF20" s="5" t="b">
        <v>0</v>
      </c>
      <c r="FG20" s="5" t="b">
        <v>0</v>
      </c>
      <c r="FH20" s="5" t="b">
        <v>1</v>
      </c>
      <c r="FI20" s="452">
        <v>45638</v>
      </c>
      <c r="FJ20" s="5" t="b">
        <v>0</v>
      </c>
      <c r="FK20" s="6" t="b">
        <v>1</v>
      </c>
      <c r="FL20" s="5">
        <v>1</v>
      </c>
      <c r="FM20" s="5" t="b">
        <v>1</v>
      </c>
      <c r="FN20" s="452">
        <v>45638</v>
      </c>
      <c r="FO20" s="5"/>
      <c r="FP20" s="5"/>
      <c r="FQ20" s="5"/>
      <c r="FR20" s="5"/>
      <c r="FS20" s="5"/>
      <c r="FT20" s="5"/>
      <c r="FU20" s="5"/>
      <c r="FV20" s="5"/>
      <c r="FW20" s="5"/>
      <c r="FX20" s="5"/>
      <c r="FY20" s="5"/>
      <c r="FZ20" s="369"/>
      <c r="GA20" s="2"/>
      <c r="GB20" s="2"/>
      <c r="GC20" s="165"/>
      <c r="GD20" s="165" t="s">
        <v>2321</v>
      </c>
      <c r="GE20"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0" s="2"/>
      <c r="GG20" s="2"/>
      <c r="GH20" s="165" t="s">
        <v>2321</v>
      </c>
      <c r="GI20" s="165" t="s">
        <v>2321</v>
      </c>
      <c r="GJ20" s="369"/>
      <c r="GK20" s="165"/>
      <c r="GL20" s="165"/>
      <c r="GM20" s="2"/>
      <c r="GN20" s="165" t="s">
        <v>2321</v>
      </c>
      <c r="GO20"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0" s="165"/>
      <c r="GQ20" s="165"/>
      <c r="GR20" s="165" t="s">
        <v>2321</v>
      </c>
      <c r="GS20" s="165" t="s">
        <v>2321</v>
      </c>
      <c r="GT20" s="369"/>
      <c r="GU20" s="165"/>
      <c r="GV20" s="165"/>
      <c r="GW20" s="2"/>
      <c r="GX20" s="165" t="s">
        <v>2321</v>
      </c>
      <c r="GY20"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0" s="165"/>
      <c r="HA20" s="165"/>
      <c r="HB20" s="165" t="s">
        <v>2321</v>
      </c>
      <c r="HC20" s="165" t="s">
        <v>2321</v>
      </c>
      <c r="HD20" s="369"/>
      <c r="HE20" s="2"/>
      <c r="HF20" s="2"/>
      <c r="HG20" s="2"/>
      <c r="HH20" s="165" t="s">
        <v>2321</v>
      </c>
      <c r="HI2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0" s="165"/>
      <c r="HK20" s="165"/>
      <c r="HL20" s="165" t="s">
        <v>2321</v>
      </c>
      <c r="HM20" s="165" t="s">
        <v>2321</v>
      </c>
      <c r="HN20" s="369"/>
      <c r="HO20" s="165"/>
      <c r="HP20" s="165"/>
      <c r="HQ20" s="2"/>
      <c r="HR20" s="165" t="s">
        <v>2321</v>
      </c>
      <c r="HS20"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0" s="165"/>
      <c r="HU20" s="165"/>
      <c r="HV20" s="165" t="s">
        <v>2321</v>
      </c>
      <c r="HW20" s="165" t="s">
        <v>2321</v>
      </c>
      <c r="HX20" s="369"/>
      <c r="HY20" s="2"/>
      <c r="HZ20" s="2"/>
      <c r="IA20" s="2"/>
      <c r="IB20" s="165" t="s">
        <v>2321</v>
      </c>
      <c r="IC2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0" s="165"/>
      <c r="IE20" s="165"/>
      <c r="IF20" s="165" t="s">
        <v>2321</v>
      </c>
      <c r="IG20" s="165" t="s">
        <v>2321</v>
      </c>
      <c r="IH20" s="369"/>
      <c r="II20" s="2"/>
      <c r="IJ20" s="2"/>
      <c r="IK20" s="2"/>
      <c r="IL20" s="165" t="s">
        <v>2321</v>
      </c>
      <c r="IM2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0" s="165"/>
      <c r="IO20" s="165"/>
      <c r="IP20" s="165" t="s">
        <v>2321</v>
      </c>
      <c r="IQ20" s="165" t="s">
        <v>2321</v>
      </c>
      <c r="IR20" s="369"/>
      <c r="IS20" s="2"/>
      <c r="IT20" s="2"/>
      <c r="IU20" s="2"/>
      <c r="IV20" s="165" t="s">
        <v>2321</v>
      </c>
      <c r="IW2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0" s="165"/>
      <c r="IY20" s="165"/>
      <c r="IZ20" s="165" t="s">
        <v>2321</v>
      </c>
      <c r="JA20" s="165" t="s">
        <v>2321</v>
      </c>
      <c r="JB20" s="369"/>
      <c r="JC20" s="2"/>
      <c r="JD20" s="2"/>
      <c r="JE20" s="2"/>
      <c r="JF20" s="165" t="s">
        <v>2321</v>
      </c>
      <c r="JG2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0" s="165"/>
      <c r="JI20" s="165"/>
      <c r="JJ20" s="165" t="s">
        <v>2321</v>
      </c>
      <c r="JK20" s="165" t="s">
        <v>2321</v>
      </c>
      <c r="JL20" s="369"/>
      <c r="JM20" s="2"/>
      <c r="JN20" s="2"/>
      <c r="JO20" s="2"/>
      <c r="JP20" s="165" t="s">
        <v>2321</v>
      </c>
      <c r="JQ2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0" s="2"/>
      <c r="JS20" s="2"/>
      <c r="JT20" s="165" t="s">
        <v>2321</v>
      </c>
      <c r="JU20" s="165" t="s">
        <v>2321</v>
      </c>
      <c r="JV20" s="369"/>
      <c r="JW20" s="2"/>
      <c r="JX20" s="2"/>
      <c r="JY20" s="2"/>
      <c r="JZ20" s="165" t="s">
        <v>2321</v>
      </c>
      <c r="KA2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0" s="165"/>
      <c r="KC20" s="165"/>
      <c r="KD20" s="165" t="s">
        <v>2321</v>
      </c>
      <c r="KE20" s="165" t="s">
        <v>2321</v>
      </c>
      <c r="KF20" s="369"/>
      <c r="KG20" s="2"/>
      <c r="KH20" s="2"/>
      <c r="KI20" s="2"/>
      <c r="KJ20" s="165" t="s">
        <v>2321</v>
      </c>
      <c r="KK20"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0" s="2"/>
      <c r="KM20" s="2"/>
      <c r="KN20" s="165" t="s">
        <v>2321</v>
      </c>
      <c r="KO20" s="165" t="s">
        <v>2321</v>
      </c>
      <c r="KP20" s="369"/>
      <c r="KQ20" s="2"/>
      <c r="KR20" s="2"/>
      <c r="KS20" s="2"/>
      <c r="KT20" s="165" t="s">
        <v>2321</v>
      </c>
      <c r="KU2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0" s="2"/>
      <c r="KW20" s="2"/>
      <c r="KX20" s="395" t="s">
        <v>2321</v>
      </c>
      <c r="KY20" s="395" t="s">
        <v>2321</v>
      </c>
      <c r="KZ20" s="369"/>
      <c r="LA20" s="2"/>
      <c r="LB20" s="2"/>
      <c r="LC20" s="2"/>
      <c r="LD20" s="165" t="s">
        <v>2321</v>
      </c>
      <c r="LE20"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0" s="2"/>
      <c r="LG20" s="2"/>
      <c r="LH20" s="165" t="s">
        <v>2321</v>
      </c>
      <c r="LI20" s="165" t="s">
        <v>2321</v>
      </c>
      <c r="LJ20" s="369"/>
      <c r="LK20" s="165"/>
      <c r="LL20" s="165"/>
      <c r="LM20" s="2"/>
      <c r="LN20" s="165" t="s">
        <v>2321</v>
      </c>
      <c r="LO20"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0" s="165"/>
      <c r="LQ20" s="165"/>
      <c r="LR20" s="395" t="s">
        <v>2321</v>
      </c>
      <c r="LS20" s="395" t="s">
        <v>2321</v>
      </c>
      <c r="LT20" s="369"/>
      <c r="LU20" s="2"/>
      <c r="LV20" s="2"/>
      <c r="LW20" s="2"/>
      <c r="LX20" s="165" t="s">
        <v>2321</v>
      </c>
      <c r="LY2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0" s="165"/>
      <c r="MA20" s="165"/>
      <c r="MB20" s="165" t="s">
        <v>2321</v>
      </c>
      <c r="MC20" s="165" t="s">
        <v>2321</v>
      </c>
      <c r="MD20" s="369"/>
      <c r="ME20" s="2"/>
      <c r="MF20" s="2"/>
      <c r="MG20" s="2"/>
      <c r="MH20" s="165" t="s">
        <v>2321</v>
      </c>
      <c r="MI20"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0" s="165"/>
      <c r="MK20" s="165"/>
      <c r="ML20" s="165" t="s">
        <v>2321</v>
      </c>
      <c r="MM20" s="165" t="s">
        <v>2321</v>
      </c>
      <c r="MN20" s="369"/>
      <c r="MO20" s="2"/>
      <c r="MP20" s="2"/>
      <c r="MQ20" s="2"/>
      <c r="MR20" s="165" t="s">
        <v>2321</v>
      </c>
      <c r="MS20"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0" s="165"/>
      <c r="MU20" s="165"/>
      <c r="MV20" s="165" t="s">
        <v>2321</v>
      </c>
      <c r="MW20" s="165" t="s">
        <v>2321</v>
      </c>
    </row>
    <row r="21" spans="1:361" s="332" customFormat="1">
      <c r="A21" s="2">
        <v>125514</v>
      </c>
      <c r="B21" s="384" t="s">
        <v>1052</v>
      </c>
      <c r="C21" s="5" t="s">
        <v>1053</v>
      </c>
      <c r="D21" s="5" t="s">
        <v>3675</v>
      </c>
      <c r="E21" s="16" t="s">
        <v>195</v>
      </c>
      <c r="F21" s="2">
        <v>19</v>
      </c>
      <c r="G21" s="2">
        <v>1</v>
      </c>
      <c r="H21" s="5" t="s">
        <v>1303</v>
      </c>
      <c r="I21" s="5" t="s">
        <v>1304</v>
      </c>
      <c r="J21" s="209">
        <v>3330</v>
      </c>
      <c r="K21" s="209" t="s">
        <v>366</v>
      </c>
      <c r="L21" s="5" t="s">
        <v>199</v>
      </c>
      <c r="M21" s="6" t="s">
        <v>2321</v>
      </c>
      <c r="N21" s="6">
        <v>0</v>
      </c>
      <c r="O21" s="5" t="s">
        <v>137</v>
      </c>
      <c r="P21" s="5" t="s">
        <v>153</v>
      </c>
      <c r="Q21" s="6" t="s">
        <v>161</v>
      </c>
      <c r="R21" s="385">
        <v>1</v>
      </c>
      <c r="S21" s="5" t="s">
        <v>2598</v>
      </c>
      <c r="T21" s="5" t="s">
        <v>2321</v>
      </c>
      <c r="U21" s="5" t="s">
        <v>2321</v>
      </c>
      <c r="V21" s="5" t="s">
        <v>2321</v>
      </c>
      <c r="W21" s="5" t="s">
        <v>2321</v>
      </c>
      <c r="X21" s="5" t="s">
        <v>2321</v>
      </c>
      <c r="Y21" s="5" t="s">
        <v>2321</v>
      </c>
      <c r="Z21" s="300">
        <v>45636</v>
      </c>
      <c r="AA21" s="300">
        <v>46001</v>
      </c>
      <c r="AB21" s="6">
        <v>1255141</v>
      </c>
      <c r="AC21" s="6">
        <v>125514</v>
      </c>
      <c r="AD21" s="6" t="s">
        <v>3874</v>
      </c>
      <c r="AE21" s="6" t="s">
        <v>2321</v>
      </c>
      <c r="AF21" s="6" t="s">
        <v>2321</v>
      </c>
      <c r="AG21" s="6" t="s">
        <v>3692</v>
      </c>
      <c r="AH21" s="354" t="s">
        <v>176</v>
      </c>
      <c r="AI21" s="6" t="s">
        <v>143</v>
      </c>
      <c r="AJ21" s="386" t="s">
        <v>205</v>
      </c>
      <c r="AK2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1"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31</v>
      </c>
      <c r="AN21" s="327"/>
      <c r="AO21" s="244"/>
      <c r="AP21" s="300" t="s">
        <v>2321</v>
      </c>
      <c r="AQ21" s="255" t="s">
        <v>2321</v>
      </c>
      <c r="AR21" s="5" t="s">
        <v>2321</v>
      </c>
      <c r="AS21" s="411">
        <v>45831</v>
      </c>
      <c r="AT21" s="361"/>
      <c r="AU21" s="413">
        <f>IF(MAX(OVactivas[[#This Row],[Fecha_Llegada_M]],OVactivas[[#This Row],[Fecha_Llegada_G]])="","",MAX(OVactivas[[#This Row],[Fecha_Llegada_M]],OVactivas[[#This Row],[Fecha_Llegada_G]]))</f>
        <v>0</v>
      </c>
      <c r="AV21" s="208" t="s">
        <v>2321</v>
      </c>
      <c r="AW21" s="165" t="s">
        <v>2321</v>
      </c>
      <c r="AX2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1" s="208" t="s">
        <v>2321</v>
      </c>
      <c r="AZ21" s="387" t="s">
        <v>2321</v>
      </c>
      <c r="BA21" s="422" t="s">
        <v>2321</v>
      </c>
      <c r="BB21" s="387" t="s">
        <v>2321</v>
      </c>
      <c r="BC21" s="387" t="s">
        <v>2321</v>
      </c>
      <c r="BD21" s="388" t="s">
        <v>2321</v>
      </c>
      <c r="BE21" s="384" t="s">
        <v>2321</v>
      </c>
      <c r="BF21" s="300"/>
      <c r="BG21" s="16" t="s">
        <v>2321</v>
      </c>
      <c r="BH21" s="6"/>
      <c r="BI21" s="6"/>
      <c r="BJ21" s="300"/>
      <c r="BK21" s="11"/>
      <c r="BL21" s="165" t="s">
        <v>2321</v>
      </c>
      <c r="BM21" s="5" t="s">
        <v>872</v>
      </c>
      <c r="BN21" s="5" t="s">
        <v>873</v>
      </c>
      <c r="BO21" s="5" t="s">
        <v>181</v>
      </c>
      <c r="BP21" s="6">
        <v>3000</v>
      </c>
      <c r="BQ21" s="6">
        <v>1</v>
      </c>
      <c r="BR21" s="6">
        <v>0</v>
      </c>
      <c r="BS21" s="209">
        <v>1</v>
      </c>
      <c r="BT21" s="6"/>
      <c r="BU21" s="432"/>
      <c r="BV21" s="369"/>
      <c r="BW21"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1" s="6">
        <v>19</v>
      </c>
      <c r="BY21" s="389" t="s">
        <v>3875</v>
      </c>
      <c r="BZ21" s="6"/>
      <c r="CA21" s="389"/>
      <c r="CB21" s="390" t="str">
        <f>IF(OVactivas[[#This Row],[NoSerie_M]]&lt;&gt;"",_xlfn.XLOOKUP(OVactivas[[#This Row],[NoSerie_M]],BIMNoSerie[SerialNumber],BIMNoSerie[PartNum],"",0,1),_xlfn.XLOOKUP(OVactivas[[#This Row],[OrderNum&amp;Line]],AdqMot[OV&amp;Line],AdqMot[PartNum2],"",0,1))</f>
        <v/>
      </c>
      <c r="CC21" s="6" t="str">
        <f>_xlfn.XLOOKUP(OVactivas[[#This Row],[OrderNum&amp;Line]],AdqMot[OV&amp;Line],AdqMot[PONum],"",0,1)</f>
        <v/>
      </c>
      <c r="CD21" s="6" t="str">
        <f>IF(OVactivas[[#This Row],[En_PO_Altern_M]]&lt;&gt;"",IF(OVactivas[[#This Row],[En_PO_Altern_M]]&lt;&gt;OVactivas[[#This Row],[PO_M]],"Revisar","ok"),"")</f>
        <v/>
      </c>
      <c r="CE21" s="394">
        <v>40927</v>
      </c>
      <c r="CF21" s="369"/>
      <c r="CG21" s="210">
        <v>45638</v>
      </c>
      <c r="CH21" s="48">
        <v>71161</v>
      </c>
      <c r="CI21" s="391">
        <v>1</v>
      </c>
      <c r="CJ21" s="438" t="str">
        <f>IF(AND(OVactivas[[#This Row],[Faltante_M]]&lt;&gt;"ok",OVactivas[[#This Row],[PO_M]]="",OVactivas[[#This Row],[Req_M]]&lt;&gt;""),"En requisición",IF(AND(OVactivas[[#This Row],[PO_M]]&lt;&gt;"",OVactivas[[#This Row],[Faltante_M]]&lt;&gt;"ok"),_xlfn.XLOOKUP(OVactivas[[#This Row],[OrderNum&amp;Line]],AdqMot[OV&amp;Line],AdqMot[Status],"N/E",0,1),""))</f>
        <v>N/E</v>
      </c>
      <c r="CK21" s="40" t="str">
        <f>IF(AND(OVactivas[[#This Row],[PO_M]]&lt;&gt;"",OVactivas[[#This Row],[Faltante_M]]&lt;&gt;"ok"),_xlfn.XLOOKUP(OVactivas[[#This Row],[OrderNum&amp;Line]],AdqMot[OV&amp;Line],AdqMot[Fecha Anterior],"",0,1),"")</f>
        <v/>
      </c>
      <c r="CL21" s="5" t="s">
        <v>1311</v>
      </c>
      <c r="CM21" s="5" t="s">
        <v>1372</v>
      </c>
      <c r="CN21" s="5" t="s">
        <v>185</v>
      </c>
      <c r="CO21" s="6">
        <v>3000</v>
      </c>
      <c r="CP21" s="6">
        <v>1</v>
      </c>
      <c r="CQ21" s="6">
        <v>0</v>
      </c>
      <c r="CR21" s="6">
        <v>1</v>
      </c>
      <c r="CS21" s="209"/>
      <c r="CT21" s="432"/>
      <c r="CU21" s="369"/>
      <c r="CV21"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1" s="6">
        <v>19</v>
      </c>
      <c r="CX21" s="392" t="s">
        <v>3876</v>
      </c>
      <c r="CY21" s="209"/>
      <c r="CZ21" s="392"/>
      <c r="DA21" s="390" t="str">
        <f>IF(OVactivas[[#This Row],[NoSerie_G]]&lt;&gt;"",_xlfn.XLOOKUP(OVactivas[[#This Row],[NoSerie_G]],BIMNoSerie[SerialNumber],BIMNoSerie[PartNum],"",0,1),IF(OVactivas[[#This Row],[En_PO_Altern_G]]&lt;&gt;"",_xlfn.XLOOKUP(OVactivas[[#This Row],[OrderNum&amp;Line]],AdqGen[OV&amp;Line],AdqGen[PartNum2],"",0,1),""))</f>
        <v/>
      </c>
      <c r="DB21" s="301" t="str">
        <f>_xlfn.XLOOKUP(OVactivas[[#This Row],[OrderNum&amp;Line]],AdqGen[OV&amp;Line],AdqGen[PONum],"",0,1)</f>
        <v/>
      </c>
      <c r="DC21" s="393" t="str">
        <f>IF(OVactivas[[#This Row],[En_PO_Altern_G]]&lt;&gt;"",IF(OVactivas[[#This Row],[En_PO_Altern_G]]&lt;&gt;OVactivas[[#This Row],[PO_G]],"Revisar","ok"),"")</f>
        <v/>
      </c>
      <c r="DD21" s="394">
        <v>40928</v>
      </c>
      <c r="DE21" s="394"/>
      <c r="DF21" s="449">
        <v>45638</v>
      </c>
      <c r="DG21" s="394">
        <v>71160</v>
      </c>
      <c r="DH21" s="394">
        <v>1</v>
      </c>
      <c r="DI21" s="438" t="str">
        <f>IF(AND(OVactivas[[#This Row],[Faltante_G]]&lt;&gt;"ok",OVactivas[[#This Row],[PO_G]]="",OVactivas[[#This Row],[Req_G]]&lt;&gt;""),"En requisición",IF(AND(OVactivas[[#This Row],[PO_G]]&lt;&gt;"",OVactivas[[#This Row],[Faltante_G]]&lt;&gt;"ok"),_xlfn.XLOOKUP(OVactivas[[#This Row],[OrderNum&amp;Line]],AdqGen[OV&amp;Line],AdqGen[Status],"N/E",0,1),""))</f>
        <v>N/E</v>
      </c>
      <c r="DJ21" s="40" t="str">
        <f>IF(AND(OVactivas[[#This Row],[PO_G]]&lt;&gt;"",OVactivas[[#This Row],[Faltante_G]]&lt;&gt;"ok"),_xlfn.XLOOKUP(OVactivas[[#This Row],[OrderNum&amp;Line]],AdqGen[OV&amp;Line],AdqGen[Fecha Anterior],"",0,1),"")</f>
        <v/>
      </c>
      <c r="DK21" s="5" t="s">
        <v>215</v>
      </c>
      <c r="DL21" s="5" t="s">
        <v>216</v>
      </c>
      <c r="DM21" s="384" t="s">
        <v>2321</v>
      </c>
      <c r="DN21" s="6" t="s">
        <v>2321</v>
      </c>
      <c r="DO21" s="6">
        <v>0</v>
      </c>
      <c r="DP21" s="6">
        <v>0</v>
      </c>
      <c r="DQ21" s="6">
        <v>0</v>
      </c>
      <c r="DR21" s="6">
        <v>0</v>
      </c>
      <c r="DS21" s="6"/>
      <c r="DT21" s="383" t="str">
        <f>IF(OVactivas[[#This Row],[Demandado_T]]&gt;0,OVactivas[[#This Row],[Demandado_T]]-OVactivas[[#This Row],[Preasignado_T]],"")</f>
        <v/>
      </c>
      <c r="DU21" s="6"/>
      <c r="DV21" s="392"/>
      <c r="DW21" s="209"/>
      <c r="DX21" s="392"/>
      <c r="DY21" s="5" t="s">
        <v>2321</v>
      </c>
      <c r="DZ21" s="6" t="s">
        <v>2321</v>
      </c>
      <c r="EA21" s="209" t="s">
        <v>2321</v>
      </c>
      <c r="EB21" s="6" t="s">
        <v>2321</v>
      </c>
      <c r="EC21" s="209"/>
      <c r="ED21" s="5" t="s">
        <v>2321</v>
      </c>
      <c r="EE21" s="5"/>
      <c r="EF21" s="5" t="s">
        <v>191</v>
      </c>
      <c r="EG21" s="384"/>
      <c r="EH21" s="6"/>
      <c r="EI21" s="6"/>
      <c r="EJ21" s="6"/>
      <c r="EK21" s="6"/>
      <c r="EL21" s="6"/>
      <c r="EM21" s="6"/>
      <c r="EN21" s="383" t="str">
        <f>IF(OVactivas[[#This Row],[Demandado_R]]&gt;0,OVactivas[[#This Row],[Demandado_R]]-OVactivas[[#This Row],[Preasignado_R]],"")</f>
        <v/>
      </c>
      <c r="EO21" s="6"/>
      <c r="EP21" s="384"/>
      <c r="EQ21" s="209"/>
      <c r="ER21" s="384"/>
      <c r="ES21" s="6" t="s">
        <v>2321</v>
      </c>
      <c r="ET21" s="209"/>
      <c r="EU21" t="s">
        <v>2321</v>
      </c>
      <c r="EV21" s="5" t="s">
        <v>2321</v>
      </c>
      <c r="EW21" s="389" t="s">
        <v>3877</v>
      </c>
      <c r="EX21" s="5" t="s">
        <v>2321</v>
      </c>
      <c r="EY21" s="5" t="s">
        <v>2321</v>
      </c>
      <c r="EZ21" s="5" t="s">
        <v>2321</v>
      </c>
      <c r="FA21" s="5" t="s">
        <v>3878</v>
      </c>
      <c r="FB21" s="5" t="s">
        <v>3879</v>
      </c>
      <c r="FC21" s="5" t="s">
        <v>2321</v>
      </c>
      <c r="FD21" s="5" t="s">
        <v>3699</v>
      </c>
      <c r="FE21" s="5" t="b">
        <v>1</v>
      </c>
      <c r="FF21" s="5" t="b">
        <v>0</v>
      </c>
      <c r="FG21" s="5" t="b">
        <v>0</v>
      </c>
      <c r="FH21" s="5" t="b">
        <v>1</v>
      </c>
      <c r="FI21" s="452">
        <v>45643</v>
      </c>
      <c r="FJ21" s="5" t="b">
        <v>0</v>
      </c>
      <c r="FK21" s="6" t="b">
        <v>1</v>
      </c>
      <c r="FL21" s="5">
        <v>1</v>
      </c>
      <c r="FM21" s="5" t="b">
        <v>1</v>
      </c>
      <c r="FN21" s="452">
        <v>45643</v>
      </c>
      <c r="FO21" s="5"/>
      <c r="FP21" s="5"/>
      <c r="FQ21" s="5"/>
      <c r="FR21" s="5"/>
      <c r="FS21" s="5"/>
      <c r="FT21" s="5"/>
      <c r="FU21" s="5"/>
      <c r="FV21" s="5"/>
      <c r="FW21" s="5"/>
      <c r="FX21" s="5"/>
      <c r="FY21" s="5"/>
      <c r="FZ21" s="369"/>
      <c r="GA21" s="2"/>
      <c r="GB21" s="2"/>
      <c r="GC21" s="165"/>
      <c r="GD21" s="165" t="s">
        <v>2321</v>
      </c>
      <c r="GE21"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1" s="2"/>
      <c r="GG21" s="2"/>
      <c r="GH21" s="165" t="s">
        <v>2321</v>
      </c>
      <c r="GI21" s="165" t="s">
        <v>2321</v>
      </c>
      <c r="GJ21" s="369"/>
      <c r="GK21" s="165"/>
      <c r="GL21" s="165"/>
      <c r="GM21" s="2"/>
      <c r="GN21" s="165" t="s">
        <v>2321</v>
      </c>
      <c r="GO2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1" s="165"/>
      <c r="GQ21" s="165"/>
      <c r="GR21" s="165" t="s">
        <v>2321</v>
      </c>
      <c r="GS21" s="165" t="s">
        <v>2321</v>
      </c>
      <c r="GT21" s="369"/>
      <c r="GU21" s="165"/>
      <c r="GV21" s="165"/>
      <c r="GW21" s="2"/>
      <c r="GX21" s="165" t="s">
        <v>2321</v>
      </c>
      <c r="GY2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1" s="165"/>
      <c r="HA21" s="165"/>
      <c r="HB21" s="165" t="s">
        <v>2321</v>
      </c>
      <c r="HC21" s="165" t="s">
        <v>2321</v>
      </c>
      <c r="HD21" s="369"/>
      <c r="HE21" s="2"/>
      <c r="HF21" s="2"/>
      <c r="HG21" s="2"/>
      <c r="HH21" s="165" t="s">
        <v>2321</v>
      </c>
      <c r="HI2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1" s="165"/>
      <c r="HK21" s="165"/>
      <c r="HL21" s="165" t="s">
        <v>2321</v>
      </c>
      <c r="HM21" s="165" t="s">
        <v>2321</v>
      </c>
      <c r="HN21" s="369"/>
      <c r="HO21" s="165"/>
      <c r="HP21" s="165"/>
      <c r="HQ21" s="2"/>
      <c r="HR21" s="165" t="s">
        <v>2321</v>
      </c>
      <c r="HS2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1" s="165"/>
      <c r="HU21" s="165"/>
      <c r="HV21" s="165" t="s">
        <v>2321</v>
      </c>
      <c r="HW21" s="165" t="s">
        <v>2321</v>
      </c>
      <c r="HX21" s="369"/>
      <c r="HY21" s="2"/>
      <c r="HZ21" s="2"/>
      <c r="IA21" s="2"/>
      <c r="IB21" s="165" t="s">
        <v>2321</v>
      </c>
      <c r="IC2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1" s="165"/>
      <c r="IE21" s="165"/>
      <c r="IF21" s="165" t="s">
        <v>2321</v>
      </c>
      <c r="IG21" s="165" t="s">
        <v>2321</v>
      </c>
      <c r="IH21" s="369"/>
      <c r="II21" s="2"/>
      <c r="IJ21" s="2"/>
      <c r="IK21" s="2"/>
      <c r="IL21" s="165" t="s">
        <v>2321</v>
      </c>
      <c r="IM2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1" s="165"/>
      <c r="IO21" s="165"/>
      <c r="IP21" s="165" t="s">
        <v>2321</v>
      </c>
      <c r="IQ21" s="165" t="s">
        <v>2321</v>
      </c>
      <c r="IR21" s="369"/>
      <c r="IS21" s="2"/>
      <c r="IT21" s="2"/>
      <c r="IU21" s="2"/>
      <c r="IV21" s="165" t="s">
        <v>2321</v>
      </c>
      <c r="IW2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1" s="165"/>
      <c r="IY21" s="165"/>
      <c r="IZ21" s="165" t="s">
        <v>2321</v>
      </c>
      <c r="JA21" s="165" t="s">
        <v>2321</v>
      </c>
      <c r="JB21" s="369"/>
      <c r="JC21" s="2"/>
      <c r="JD21" s="2"/>
      <c r="JE21" s="2"/>
      <c r="JF21" s="165" t="s">
        <v>2321</v>
      </c>
      <c r="JG2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1" s="165"/>
      <c r="JI21" s="165"/>
      <c r="JJ21" s="165" t="s">
        <v>2321</v>
      </c>
      <c r="JK21" s="165" t="s">
        <v>2321</v>
      </c>
      <c r="JL21" s="369"/>
      <c r="JM21" s="2"/>
      <c r="JN21" s="2"/>
      <c r="JO21" s="2"/>
      <c r="JP21" s="165" t="s">
        <v>2321</v>
      </c>
      <c r="JQ2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1" s="2"/>
      <c r="JS21" s="2"/>
      <c r="JT21" s="165" t="s">
        <v>2321</v>
      </c>
      <c r="JU21" s="165" t="s">
        <v>2321</v>
      </c>
      <c r="JV21" s="369"/>
      <c r="JW21" s="2"/>
      <c r="JX21" s="2"/>
      <c r="JY21" s="2"/>
      <c r="JZ21" s="165" t="s">
        <v>2321</v>
      </c>
      <c r="KA2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1" s="165"/>
      <c r="KC21" s="165"/>
      <c r="KD21" s="165" t="s">
        <v>2321</v>
      </c>
      <c r="KE21" s="165" t="s">
        <v>2321</v>
      </c>
      <c r="KF21" s="369"/>
      <c r="KG21" s="2"/>
      <c r="KH21" s="2"/>
      <c r="KI21" s="2"/>
      <c r="KJ21" s="165" t="s">
        <v>2321</v>
      </c>
      <c r="KK21"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1" s="2"/>
      <c r="KM21" s="2"/>
      <c r="KN21" s="165" t="s">
        <v>2321</v>
      </c>
      <c r="KO21" s="165" t="s">
        <v>2321</v>
      </c>
      <c r="KP21" s="369"/>
      <c r="KQ21" s="2"/>
      <c r="KR21" s="2"/>
      <c r="KS21" s="2"/>
      <c r="KT21" s="165" t="s">
        <v>2321</v>
      </c>
      <c r="KU2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1" s="2"/>
      <c r="KW21" s="2"/>
      <c r="KX21" s="395" t="s">
        <v>2321</v>
      </c>
      <c r="KY21" s="395" t="s">
        <v>2321</v>
      </c>
      <c r="KZ21" s="369"/>
      <c r="LA21" s="2"/>
      <c r="LB21" s="2"/>
      <c r="LC21" s="2"/>
      <c r="LD21" s="165" t="s">
        <v>2321</v>
      </c>
      <c r="LE21"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1" s="2"/>
      <c r="LG21" s="2"/>
      <c r="LH21" s="165" t="s">
        <v>2321</v>
      </c>
      <c r="LI21" s="165" t="s">
        <v>2321</v>
      </c>
      <c r="LJ21" s="369"/>
      <c r="LK21" s="165"/>
      <c r="LL21" s="165"/>
      <c r="LM21" s="2"/>
      <c r="LN21" s="165" t="s">
        <v>2321</v>
      </c>
      <c r="LO21"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1" s="165"/>
      <c r="LQ21" s="165"/>
      <c r="LR21" s="395" t="s">
        <v>2321</v>
      </c>
      <c r="LS21" s="395" t="s">
        <v>2321</v>
      </c>
      <c r="LT21" s="369"/>
      <c r="LU21" s="2"/>
      <c r="LV21" s="2"/>
      <c r="LW21" s="2"/>
      <c r="LX21" s="165" t="s">
        <v>2321</v>
      </c>
      <c r="LY2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1" s="165"/>
      <c r="MA21" s="165"/>
      <c r="MB21" s="165" t="s">
        <v>2321</v>
      </c>
      <c r="MC21" s="165" t="s">
        <v>2321</v>
      </c>
      <c r="MD21" s="369"/>
      <c r="ME21" s="2"/>
      <c r="MF21" s="2"/>
      <c r="MG21" s="2"/>
      <c r="MH21" s="165" t="s">
        <v>2321</v>
      </c>
      <c r="MI21"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1" s="165"/>
      <c r="MK21" s="165"/>
      <c r="ML21" s="165" t="s">
        <v>2321</v>
      </c>
      <c r="MM21" s="165" t="s">
        <v>2321</v>
      </c>
      <c r="MN21" s="369"/>
      <c r="MO21" s="2"/>
      <c r="MP21" s="2"/>
      <c r="MQ21" s="2"/>
      <c r="MR21" s="165" t="s">
        <v>2321</v>
      </c>
      <c r="MS2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1" s="165"/>
      <c r="MU21" s="165"/>
      <c r="MV21" s="165" t="s">
        <v>2321</v>
      </c>
      <c r="MW21" s="165" t="s">
        <v>2321</v>
      </c>
    </row>
    <row r="22" spans="1:361" s="332" customFormat="1">
      <c r="A22" s="2">
        <v>125514</v>
      </c>
      <c r="B22" s="384" t="s">
        <v>1052</v>
      </c>
      <c r="C22" s="5" t="s">
        <v>1053</v>
      </c>
      <c r="D22" s="5" t="s">
        <v>3675</v>
      </c>
      <c r="E22" s="16" t="s">
        <v>195</v>
      </c>
      <c r="F22" s="2">
        <v>19</v>
      </c>
      <c r="G22" s="2">
        <v>10</v>
      </c>
      <c r="H22" s="5" t="s">
        <v>1303</v>
      </c>
      <c r="I22" s="5" t="s">
        <v>1304</v>
      </c>
      <c r="J22" s="209">
        <v>3330</v>
      </c>
      <c r="K22" s="209" t="s">
        <v>318</v>
      </c>
      <c r="L22" s="5" t="s">
        <v>135</v>
      </c>
      <c r="M22" s="6" t="s">
        <v>2321</v>
      </c>
      <c r="N22" s="6">
        <v>0</v>
      </c>
      <c r="O22" s="5" t="s">
        <v>137</v>
      </c>
      <c r="P22" s="5" t="s">
        <v>138</v>
      </c>
      <c r="Q22" s="6" t="s">
        <v>161</v>
      </c>
      <c r="R22" s="385">
        <v>1</v>
      </c>
      <c r="S22" s="5" t="s">
        <v>2598</v>
      </c>
      <c r="T22" s="5" t="s">
        <v>2321</v>
      </c>
      <c r="U22" s="5" t="s">
        <v>2321</v>
      </c>
      <c r="V22" s="5" t="s">
        <v>2321</v>
      </c>
      <c r="W22" s="5" t="s">
        <v>2321</v>
      </c>
      <c r="X22" s="5" t="s">
        <v>2321</v>
      </c>
      <c r="Y22" s="5" t="s">
        <v>2321</v>
      </c>
      <c r="Z22" s="300">
        <v>45636</v>
      </c>
      <c r="AA22" s="300">
        <v>46001</v>
      </c>
      <c r="AB22" s="6">
        <v>12551410</v>
      </c>
      <c r="AC22" s="6">
        <v>125514</v>
      </c>
      <c r="AD22" s="6" t="s">
        <v>1416</v>
      </c>
      <c r="AE22" s="6" t="s">
        <v>2321</v>
      </c>
      <c r="AF22" s="6" t="s">
        <v>2321</v>
      </c>
      <c r="AG22" s="6" t="s">
        <v>3692</v>
      </c>
      <c r="AH22" s="354" t="s">
        <v>176</v>
      </c>
      <c r="AI22" s="6" t="s">
        <v>143</v>
      </c>
      <c r="AJ22" s="386" t="s">
        <v>205</v>
      </c>
      <c r="AK2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2"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33</v>
      </c>
      <c r="AN22" s="327"/>
      <c r="AO22" s="244"/>
      <c r="AP22" s="300" t="s">
        <v>2321</v>
      </c>
      <c r="AQ22" s="255" t="s">
        <v>2321</v>
      </c>
      <c r="AR22" s="5" t="s">
        <v>2321</v>
      </c>
      <c r="AS22" s="411">
        <v>45833</v>
      </c>
      <c r="AT22" s="361"/>
      <c r="AU22" s="413">
        <f>IF(MAX(OVactivas[[#This Row],[Fecha_Llegada_M]],OVactivas[[#This Row],[Fecha_Llegada_G]])="","",MAX(OVactivas[[#This Row],[Fecha_Llegada_M]],OVactivas[[#This Row],[Fecha_Llegada_G]]))</f>
        <v>0</v>
      </c>
      <c r="AV22" s="208" t="s">
        <v>2321</v>
      </c>
      <c r="AW22" s="165" t="s">
        <v>2321</v>
      </c>
      <c r="AX2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2" s="208" t="s">
        <v>2321</v>
      </c>
      <c r="AZ22" s="387" t="s">
        <v>2321</v>
      </c>
      <c r="BA22" s="422" t="s">
        <v>2321</v>
      </c>
      <c r="BB22" s="422" t="s">
        <v>2321</v>
      </c>
      <c r="BC22" s="387" t="s">
        <v>2321</v>
      </c>
      <c r="BD22" s="388" t="s">
        <v>2321</v>
      </c>
      <c r="BE22" s="384" t="s">
        <v>2321</v>
      </c>
      <c r="BF22" s="300"/>
      <c r="BG22" s="16" t="s">
        <v>2321</v>
      </c>
      <c r="BH22" s="6"/>
      <c r="BI22" s="6"/>
      <c r="BJ22" s="300"/>
      <c r="BK22" s="11"/>
      <c r="BL22" s="165" t="s">
        <v>2321</v>
      </c>
      <c r="BM22" s="5" t="s">
        <v>872</v>
      </c>
      <c r="BN22" s="5" t="s">
        <v>873</v>
      </c>
      <c r="BO22" s="5" t="s">
        <v>181</v>
      </c>
      <c r="BP22" s="6">
        <v>3000</v>
      </c>
      <c r="BQ22" s="6">
        <v>1</v>
      </c>
      <c r="BR22" s="6">
        <v>0</v>
      </c>
      <c r="BS22" s="209">
        <v>1</v>
      </c>
      <c r="BT22" s="6"/>
      <c r="BU22" s="6"/>
      <c r="BV22" s="369"/>
      <c r="BW22"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2" s="6">
        <v>19</v>
      </c>
      <c r="BY22" s="389" t="s">
        <v>3875</v>
      </c>
      <c r="BZ22" s="6"/>
      <c r="CA22" s="389"/>
      <c r="CB22" s="390" t="str">
        <f>IF(OVactivas[[#This Row],[NoSerie_M]]&lt;&gt;"",_xlfn.XLOOKUP(OVactivas[[#This Row],[NoSerie_M]],BIMNoSerie[SerialNumber],BIMNoSerie[PartNum],"",0,1),_xlfn.XLOOKUP(OVactivas[[#This Row],[OrderNum&amp;Line]],AdqMot[OV&amp;Line],AdqMot[PartNum2],"",0,1))</f>
        <v/>
      </c>
      <c r="CC22" s="6" t="str">
        <f>_xlfn.XLOOKUP(OVactivas[[#This Row],[OrderNum&amp;Line]],AdqMot[OV&amp;Line],AdqMot[PONum],"",0,1)</f>
        <v/>
      </c>
      <c r="CD22" s="6" t="str">
        <f>IF(OVactivas[[#This Row],[En_PO_Altern_M]]&lt;&gt;"",IF(OVactivas[[#This Row],[En_PO_Altern_M]]&lt;&gt;OVactivas[[#This Row],[PO_M]],"Revisar","ok"),"")</f>
        <v/>
      </c>
      <c r="CE22" s="394">
        <v>40927</v>
      </c>
      <c r="CF22" s="369"/>
      <c r="CG22" s="210">
        <v>45638</v>
      </c>
      <c r="CH22" s="48">
        <v>71161</v>
      </c>
      <c r="CI22" s="391">
        <v>1</v>
      </c>
      <c r="CJ22" s="438" t="str">
        <f>IF(AND(OVactivas[[#This Row],[Faltante_M]]&lt;&gt;"ok",OVactivas[[#This Row],[PO_M]]="",OVactivas[[#This Row],[Req_M]]&lt;&gt;""),"En requisición",IF(AND(OVactivas[[#This Row],[PO_M]]&lt;&gt;"",OVactivas[[#This Row],[Faltante_M]]&lt;&gt;"ok"),_xlfn.XLOOKUP(OVactivas[[#This Row],[OrderNum&amp;Line]],AdqMot[OV&amp;Line],AdqMot[Status],"N/E",0,1),""))</f>
        <v>N/E</v>
      </c>
      <c r="CK22" s="40" t="str">
        <f>IF(AND(OVactivas[[#This Row],[PO_M]]&lt;&gt;"",OVactivas[[#This Row],[Faltante_M]]&lt;&gt;"ok"),_xlfn.XLOOKUP(OVactivas[[#This Row],[OrderNum&amp;Line]],AdqMot[OV&amp;Line],AdqMot[Fecha Anterior],"",0,1),"")</f>
        <v/>
      </c>
      <c r="CL22" s="5" t="s">
        <v>1311</v>
      </c>
      <c r="CM22" s="5" t="s">
        <v>1372</v>
      </c>
      <c r="CN22" s="5" t="s">
        <v>185</v>
      </c>
      <c r="CO22" s="6">
        <v>3000</v>
      </c>
      <c r="CP22" s="6">
        <v>1</v>
      </c>
      <c r="CQ22" s="6">
        <v>0</v>
      </c>
      <c r="CR22" s="6">
        <v>1</v>
      </c>
      <c r="CS22" s="209"/>
      <c r="CT22" s="6"/>
      <c r="CU22" s="369"/>
      <c r="CV22"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2" s="6">
        <v>19</v>
      </c>
      <c r="CX22" s="392" t="s">
        <v>3876</v>
      </c>
      <c r="CY22" s="209"/>
      <c r="CZ22" s="392"/>
      <c r="DA22" s="390" t="str">
        <f>IF(OVactivas[[#This Row],[NoSerie_G]]&lt;&gt;"",_xlfn.XLOOKUP(OVactivas[[#This Row],[NoSerie_G]],BIMNoSerie[SerialNumber],BIMNoSerie[PartNum],"",0,1),IF(OVactivas[[#This Row],[En_PO_Altern_G]]&lt;&gt;"",_xlfn.XLOOKUP(OVactivas[[#This Row],[OrderNum&amp;Line]],AdqGen[OV&amp;Line],AdqGen[PartNum2],"",0,1),""))</f>
        <v/>
      </c>
      <c r="DB22" s="301" t="str">
        <f>_xlfn.XLOOKUP(OVactivas[[#This Row],[OrderNum&amp;Line]],AdqGen[OV&amp;Line],AdqGen[PONum],"",0,1)</f>
        <v/>
      </c>
      <c r="DC22" s="393" t="str">
        <f>IF(OVactivas[[#This Row],[En_PO_Altern_G]]&lt;&gt;"",IF(OVactivas[[#This Row],[En_PO_Altern_G]]&lt;&gt;OVactivas[[#This Row],[PO_G]],"Revisar","ok"),"")</f>
        <v/>
      </c>
      <c r="DD22" s="394">
        <v>40928</v>
      </c>
      <c r="DE22" s="394"/>
      <c r="DF22" s="449">
        <v>45638</v>
      </c>
      <c r="DG22" s="394">
        <v>71160</v>
      </c>
      <c r="DH22" s="394">
        <v>1</v>
      </c>
      <c r="DI22" s="438" t="str">
        <f>IF(AND(OVactivas[[#This Row],[Faltante_G]]&lt;&gt;"ok",OVactivas[[#This Row],[PO_G]]="",OVactivas[[#This Row],[Req_G]]&lt;&gt;""),"En requisición",IF(AND(OVactivas[[#This Row],[PO_G]]&lt;&gt;"",OVactivas[[#This Row],[Faltante_G]]&lt;&gt;"ok"),_xlfn.XLOOKUP(OVactivas[[#This Row],[OrderNum&amp;Line]],AdqGen[OV&amp;Line],AdqGen[Status],"N/E",0,1),""))</f>
        <v>N/E</v>
      </c>
      <c r="DJ22" s="40" t="str">
        <f>IF(AND(OVactivas[[#This Row],[PO_G]]&lt;&gt;"",OVactivas[[#This Row],[Faltante_G]]&lt;&gt;"ok"),_xlfn.XLOOKUP(OVactivas[[#This Row],[OrderNum&amp;Line]],AdqGen[OV&amp;Line],AdqGen[Fecha Anterior],"",0,1),"")</f>
        <v/>
      </c>
      <c r="DK22" s="5" t="s">
        <v>215</v>
      </c>
      <c r="DL22" s="5" t="s">
        <v>216</v>
      </c>
      <c r="DM22" s="384" t="s">
        <v>2321</v>
      </c>
      <c r="DN22" s="6" t="s">
        <v>2321</v>
      </c>
      <c r="DO22" s="6">
        <v>0</v>
      </c>
      <c r="DP22" s="6">
        <v>0</v>
      </c>
      <c r="DQ22" s="6">
        <v>0</v>
      </c>
      <c r="DR22" s="6">
        <v>0</v>
      </c>
      <c r="DS22" s="6"/>
      <c r="DT22" s="383" t="str">
        <f>IF(OVactivas[[#This Row],[Demandado_T]]&gt;0,OVactivas[[#This Row],[Demandado_T]]-OVactivas[[#This Row],[Preasignado_T]],"")</f>
        <v/>
      </c>
      <c r="DU22" s="6"/>
      <c r="DV22" s="392"/>
      <c r="DW22" s="209"/>
      <c r="DX22" s="392"/>
      <c r="DY22" s="5" t="s">
        <v>2321</v>
      </c>
      <c r="DZ22" s="6" t="s">
        <v>2321</v>
      </c>
      <c r="EA22" s="209" t="s">
        <v>2321</v>
      </c>
      <c r="EB22" s="6" t="s">
        <v>2321</v>
      </c>
      <c r="EC22" s="209"/>
      <c r="ED22" s="5" t="s">
        <v>2321</v>
      </c>
      <c r="EE22" s="5"/>
      <c r="EF22" s="5" t="s">
        <v>191</v>
      </c>
      <c r="EG22" s="384"/>
      <c r="EH22" s="6"/>
      <c r="EI22" s="6"/>
      <c r="EJ22" s="6"/>
      <c r="EK22" s="6"/>
      <c r="EL22" s="6"/>
      <c r="EM22" s="6"/>
      <c r="EN22" s="383" t="str">
        <f>IF(OVactivas[[#This Row],[Demandado_R]]&gt;0,OVactivas[[#This Row],[Demandado_R]]-OVactivas[[#This Row],[Preasignado_R]],"")</f>
        <v/>
      </c>
      <c r="EO22" s="6"/>
      <c r="EP22" s="384"/>
      <c r="EQ22" s="209"/>
      <c r="ER22" s="384"/>
      <c r="ES22" s="6" t="s">
        <v>2321</v>
      </c>
      <c r="ET22" s="209"/>
      <c r="EU22" t="s">
        <v>2321</v>
      </c>
      <c r="EV22" s="5" t="s">
        <v>2321</v>
      </c>
      <c r="EW22" s="389" t="s">
        <v>2321</v>
      </c>
      <c r="EX22" s="5" t="s">
        <v>2321</v>
      </c>
      <c r="EY22" s="5" t="s">
        <v>2321</v>
      </c>
      <c r="EZ22" s="5" t="s">
        <v>2321</v>
      </c>
      <c r="FA22" s="5" t="s">
        <v>3878</v>
      </c>
      <c r="FB22" s="5" t="s">
        <v>3879</v>
      </c>
      <c r="FC22" s="5" t="s">
        <v>2321</v>
      </c>
      <c r="FD22" s="5" t="s">
        <v>3699</v>
      </c>
      <c r="FE22" s="5" t="b">
        <v>1</v>
      </c>
      <c r="FF22" s="5" t="b">
        <v>0</v>
      </c>
      <c r="FG22" s="5" t="b">
        <v>0</v>
      </c>
      <c r="FH22" s="5" t="b">
        <v>1</v>
      </c>
      <c r="FI22" s="452">
        <v>45643</v>
      </c>
      <c r="FJ22" s="5" t="b">
        <v>0</v>
      </c>
      <c r="FK22" s="6" t="b">
        <v>1</v>
      </c>
      <c r="FL22" s="5">
        <v>1</v>
      </c>
      <c r="FM22" s="5" t="b">
        <v>1</v>
      </c>
      <c r="FN22" s="452">
        <v>45643</v>
      </c>
      <c r="FO22" s="5"/>
      <c r="FP22" s="5"/>
      <c r="FQ22" s="5"/>
      <c r="FR22" s="5"/>
      <c r="FS22" s="5"/>
      <c r="FT22" s="5"/>
      <c r="FU22" s="5"/>
      <c r="FV22" s="5"/>
      <c r="FW22" s="5"/>
      <c r="FX22" s="5"/>
      <c r="FY22" s="5"/>
      <c r="FZ22" s="369"/>
      <c r="GA22" s="2"/>
      <c r="GB22" s="2"/>
      <c r="GC22" s="165"/>
      <c r="GD22" s="165" t="s">
        <v>2321</v>
      </c>
      <c r="GE2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2" s="2"/>
      <c r="GG22" s="2"/>
      <c r="GH22" s="165" t="s">
        <v>2321</v>
      </c>
      <c r="GI22" s="165" t="s">
        <v>2321</v>
      </c>
      <c r="GJ22" s="369"/>
      <c r="GK22" s="165"/>
      <c r="GL22" s="165"/>
      <c r="GM22" s="2"/>
      <c r="GN22" s="165" t="s">
        <v>2321</v>
      </c>
      <c r="GO2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2" s="165"/>
      <c r="GQ22" s="165"/>
      <c r="GR22" s="165" t="s">
        <v>2321</v>
      </c>
      <c r="GS22" s="165" t="s">
        <v>2321</v>
      </c>
      <c r="GT22" s="369"/>
      <c r="GU22" s="165"/>
      <c r="GV22" s="165"/>
      <c r="GW22" s="2"/>
      <c r="GX22" s="165" t="s">
        <v>2321</v>
      </c>
      <c r="GY2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2" s="165"/>
      <c r="HA22" s="165"/>
      <c r="HB22" s="165" t="s">
        <v>2321</v>
      </c>
      <c r="HC22" s="165" t="s">
        <v>2321</v>
      </c>
      <c r="HD22" s="369"/>
      <c r="HE22" s="2"/>
      <c r="HF22" s="2"/>
      <c r="HG22" s="2"/>
      <c r="HH22" s="165" t="s">
        <v>2321</v>
      </c>
      <c r="HI2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2" s="165"/>
      <c r="HK22" s="165"/>
      <c r="HL22" s="165" t="s">
        <v>2321</v>
      </c>
      <c r="HM22" s="165" t="s">
        <v>2321</v>
      </c>
      <c r="HN22" s="369"/>
      <c r="HO22" s="165"/>
      <c r="HP22" s="165"/>
      <c r="HQ22" s="2"/>
      <c r="HR22" s="165" t="s">
        <v>2321</v>
      </c>
      <c r="HS2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2" s="165"/>
      <c r="HU22" s="165"/>
      <c r="HV22" s="165" t="s">
        <v>2321</v>
      </c>
      <c r="HW22" s="165" t="s">
        <v>2321</v>
      </c>
      <c r="HX22" s="369"/>
      <c r="HY22" s="2"/>
      <c r="HZ22" s="2"/>
      <c r="IA22" s="2"/>
      <c r="IB22" s="165" t="s">
        <v>2321</v>
      </c>
      <c r="IC2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2" s="165"/>
      <c r="IE22" s="165"/>
      <c r="IF22" s="165" t="s">
        <v>2321</v>
      </c>
      <c r="IG22" s="165" t="s">
        <v>2321</v>
      </c>
      <c r="IH22" s="369"/>
      <c r="II22" s="2"/>
      <c r="IJ22" s="2"/>
      <c r="IK22" s="2"/>
      <c r="IL22" s="165" t="s">
        <v>2321</v>
      </c>
      <c r="IM2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2" s="165"/>
      <c r="IO22" s="165"/>
      <c r="IP22" s="165" t="s">
        <v>2321</v>
      </c>
      <c r="IQ22" s="165" t="s">
        <v>2321</v>
      </c>
      <c r="IR22" s="369"/>
      <c r="IS22" s="2"/>
      <c r="IT22" s="2"/>
      <c r="IU22" s="2"/>
      <c r="IV22" s="165" t="s">
        <v>2321</v>
      </c>
      <c r="IW2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2" s="165"/>
      <c r="IY22" s="165"/>
      <c r="IZ22" s="165" t="s">
        <v>2321</v>
      </c>
      <c r="JA22" s="165" t="s">
        <v>2321</v>
      </c>
      <c r="JB22" s="369"/>
      <c r="JC22" s="2"/>
      <c r="JD22" s="2"/>
      <c r="JE22" s="2"/>
      <c r="JF22" s="165" t="s">
        <v>2321</v>
      </c>
      <c r="JG2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2" s="165"/>
      <c r="JI22" s="165"/>
      <c r="JJ22" s="165" t="s">
        <v>2321</v>
      </c>
      <c r="JK22" s="165" t="s">
        <v>2321</v>
      </c>
      <c r="JL22" s="369"/>
      <c r="JM22" s="2"/>
      <c r="JN22" s="2"/>
      <c r="JO22" s="2"/>
      <c r="JP22" s="165" t="s">
        <v>2321</v>
      </c>
      <c r="JQ2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2" s="2"/>
      <c r="JS22" s="2"/>
      <c r="JT22" s="165" t="s">
        <v>2321</v>
      </c>
      <c r="JU22" s="165" t="s">
        <v>2321</v>
      </c>
      <c r="JV22" s="369"/>
      <c r="JW22" s="2"/>
      <c r="JX22" s="2"/>
      <c r="JY22" s="2"/>
      <c r="JZ22" s="165" t="s">
        <v>2321</v>
      </c>
      <c r="KA2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2" s="165"/>
      <c r="KC22" s="165"/>
      <c r="KD22" s="165" t="s">
        <v>2321</v>
      </c>
      <c r="KE22" s="165" t="s">
        <v>2321</v>
      </c>
      <c r="KF22" s="369"/>
      <c r="KG22" s="2"/>
      <c r="KH22" s="2"/>
      <c r="KI22" s="2"/>
      <c r="KJ22" s="165" t="s">
        <v>2321</v>
      </c>
      <c r="KK22"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2" s="2"/>
      <c r="KM22" s="2"/>
      <c r="KN22" s="165" t="s">
        <v>2321</v>
      </c>
      <c r="KO22" s="165" t="s">
        <v>2321</v>
      </c>
      <c r="KP22" s="369"/>
      <c r="KQ22" s="2"/>
      <c r="KR22" s="2"/>
      <c r="KS22" s="2"/>
      <c r="KT22" s="165" t="s">
        <v>2321</v>
      </c>
      <c r="KU2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2" s="2"/>
      <c r="KW22" s="2"/>
      <c r="KX22" s="395" t="s">
        <v>2321</v>
      </c>
      <c r="KY22" s="395" t="s">
        <v>2321</v>
      </c>
      <c r="KZ22" s="369"/>
      <c r="LA22" s="2"/>
      <c r="LB22" s="2"/>
      <c r="LC22" s="2"/>
      <c r="LD22" s="165" t="s">
        <v>2321</v>
      </c>
      <c r="LE22"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2" s="2"/>
      <c r="LG22" s="2"/>
      <c r="LH22" s="165" t="s">
        <v>2321</v>
      </c>
      <c r="LI22" s="165" t="s">
        <v>2321</v>
      </c>
      <c r="LJ22" s="369"/>
      <c r="LK22" s="165"/>
      <c r="LL22" s="165"/>
      <c r="LM22" s="2"/>
      <c r="LN22" s="165" t="s">
        <v>2321</v>
      </c>
      <c r="LO2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2" s="165"/>
      <c r="LQ22" s="165"/>
      <c r="LR22" s="395" t="s">
        <v>2321</v>
      </c>
      <c r="LS22" s="395" t="s">
        <v>2321</v>
      </c>
      <c r="LT22" s="369"/>
      <c r="LU22" s="2"/>
      <c r="LV22" s="2"/>
      <c r="LW22" s="2"/>
      <c r="LX22" s="165" t="s">
        <v>2321</v>
      </c>
      <c r="LY2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2" s="165"/>
      <c r="MA22" s="165"/>
      <c r="MB22" s="165" t="s">
        <v>2321</v>
      </c>
      <c r="MC22" s="165" t="s">
        <v>2321</v>
      </c>
      <c r="MD22" s="369"/>
      <c r="ME22" s="2"/>
      <c r="MF22" s="2"/>
      <c r="MG22" s="2"/>
      <c r="MH22" s="165" t="s">
        <v>2321</v>
      </c>
      <c r="MI2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2" s="165"/>
      <c r="MK22" s="165"/>
      <c r="ML22" s="165" t="s">
        <v>2321</v>
      </c>
      <c r="MM22" s="165" t="s">
        <v>2321</v>
      </c>
      <c r="MN22" s="369"/>
      <c r="MO22" s="2"/>
      <c r="MP22" s="2"/>
      <c r="MQ22" s="2"/>
      <c r="MR22" s="165" t="s">
        <v>2321</v>
      </c>
      <c r="MS2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2" s="165"/>
      <c r="MU22" s="165"/>
      <c r="MV22" s="165" t="s">
        <v>2321</v>
      </c>
      <c r="MW22" s="165" t="s">
        <v>2321</v>
      </c>
    </row>
    <row r="23" spans="1:361" s="332" customFormat="1">
      <c r="A23" s="2">
        <v>125514</v>
      </c>
      <c r="B23" s="384" t="s">
        <v>1052</v>
      </c>
      <c r="C23" s="5" t="s">
        <v>1053</v>
      </c>
      <c r="D23" s="5" t="s">
        <v>3675</v>
      </c>
      <c r="E23" s="16" t="s">
        <v>195</v>
      </c>
      <c r="F23" s="2">
        <v>19</v>
      </c>
      <c r="G23" s="2">
        <v>11</v>
      </c>
      <c r="H23" s="5" t="s">
        <v>1303</v>
      </c>
      <c r="I23" s="5" t="s">
        <v>1304</v>
      </c>
      <c r="J23" s="209">
        <v>3330</v>
      </c>
      <c r="K23" s="209" t="s">
        <v>318</v>
      </c>
      <c r="L23" s="5" t="s">
        <v>135</v>
      </c>
      <c r="M23" s="6" t="s">
        <v>2321</v>
      </c>
      <c r="N23" s="6">
        <v>0</v>
      </c>
      <c r="O23" s="5" t="s">
        <v>137</v>
      </c>
      <c r="P23" s="5" t="s">
        <v>138</v>
      </c>
      <c r="Q23" s="6" t="s">
        <v>161</v>
      </c>
      <c r="R23" s="385">
        <v>1</v>
      </c>
      <c r="S23" s="5" t="s">
        <v>2598</v>
      </c>
      <c r="T23" s="5" t="s">
        <v>2321</v>
      </c>
      <c r="U23" s="5" t="s">
        <v>2321</v>
      </c>
      <c r="V23" s="5" t="s">
        <v>2321</v>
      </c>
      <c r="W23" s="5" t="s">
        <v>2321</v>
      </c>
      <c r="X23" s="5" t="s">
        <v>2321</v>
      </c>
      <c r="Y23" s="5" t="s">
        <v>2321</v>
      </c>
      <c r="Z23" s="300">
        <v>45636</v>
      </c>
      <c r="AA23" s="300">
        <v>46001</v>
      </c>
      <c r="AB23" s="6">
        <v>12551411</v>
      </c>
      <c r="AC23" s="6">
        <v>125514</v>
      </c>
      <c r="AD23" s="6" t="s">
        <v>1411</v>
      </c>
      <c r="AE23" s="6" t="s">
        <v>2321</v>
      </c>
      <c r="AF23" s="6" t="s">
        <v>2321</v>
      </c>
      <c r="AG23" s="6" t="s">
        <v>3692</v>
      </c>
      <c r="AH23" s="354" t="s">
        <v>176</v>
      </c>
      <c r="AI23" s="6" t="s">
        <v>143</v>
      </c>
      <c r="AJ23" s="386" t="s">
        <v>205</v>
      </c>
      <c r="AK23"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3"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35</v>
      </c>
      <c r="AN23" s="327"/>
      <c r="AO23" s="244"/>
      <c r="AP23" s="300" t="s">
        <v>2321</v>
      </c>
      <c r="AQ23" s="255" t="s">
        <v>2321</v>
      </c>
      <c r="AR23" s="5" t="s">
        <v>2321</v>
      </c>
      <c r="AS23" s="411">
        <v>45835</v>
      </c>
      <c r="AT23" s="361"/>
      <c r="AU23" s="413">
        <f>IF(MAX(OVactivas[[#This Row],[Fecha_Llegada_M]],OVactivas[[#This Row],[Fecha_Llegada_G]])="","",MAX(OVactivas[[#This Row],[Fecha_Llegada_M]],OVactivas[[#This Row],[Fecha_Llegada_G]]))</f>
        <v>0</v>
      </c>
      <c r="AV23" s="208" t="s">
        <v>2321</v>
      </c>
      <c r="AW23" s="165" t="s">
        <v>2321</v>
      </c>
      <c r="AX2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3" s="208" t="s">
        <v>2321</v>
      </c>
      <c r="AZ23" s="387" t="s">
        <v>2321</v>
      </c>
      <c r="BA23" s="422" t="s">
        <v>2321</v>
      </c>
      <c r="BB23" s="387" t="s">
        <v>2321</v>
      </c>
      <c r="BC23" s="387" t="s">
        <v>2321</v>
      </c>
      <c r="BD23" s="388" t="s">
        <v>2321</v>
      </c>
      <c r="BE23" s="384" t="s">
        <v>2321</v>
      </c>
      <c r="BF23" s="300"/>
      <c r="BG23" s="16" t="s">
        <v>2321</v>
      </c>
      <c r="BH23" s="6"/>
      <c r="BI23" s="6"/>
      <c r="BJ23" s="300"/>
      <c r="BK23" s="11"/>
      <c r="BL23" s="165" t="s">
        <v>2321</v>
      </c>
      <c r="BM23" s="5" t="s">
        <v>872</v>
      </c>
      <c r="BN23" s="5" t="s">
        <v>873</v>
      </c>
      <c r="BO23" s="5" t="s">
        <v>181</v>
      </c>
      <c r="BP23" s="6">
        <v>3000</v>
      </c>
      <c r="BQ23" s="6">
        <v>1</v>
      </c>
      <c r="BR23" s="6">
        <v>0</v>
      </c>
      <c r="BS23" s="209">
        <v>1</v>
      </c>
      <c r="BT23" s="6"/>
      <c r="BU23" s="6"/>
      <c r="BV23" s="369"/>
      <c r="BW23"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3" s="6">
        <v>19</v>
      </c>
      <c r="BY23" s="389" t="s">
        <v>3875</v>
      </c>
      <c r="BZ23" s="6"/>
      <c r="CA23" s="389"/>
      <c r="CB23" s="390" t="str">
        <f>IF(OVactivas[[#This Row],[NoSerie_M]]&lt;&gt;"",_xlfn.XLOOKUP(OVactivas[[#This Row],[NoSerie_M]],BIMNoSerie[SerialNumber],BIMNoSerie[PartNum],"",0,1),_xlfn.XLOOKUP(OVactivas[[#This Row],[OrderNum&amp;Line]],AdqMot[OV&amp;Line],AdqMot[PartNum2],"",0,1))</f>
        <v/>
      </c>
      <c r="CC23" s="6" t="str">
        <f>_xlfn.XLOOKUP(OVactivas[[#This Row],[OrderNum&amp;Line]],AdqMot[OV&amp;Line],AdqMot[PONum],"",0,1)</f>
        <v/>
      </c>
      <c r="CD23" s="6" t="str">
        <f>IF(OVactivas[[#This Row],[En_PO_Altern_M]]&lt;&gt;"",IF(OVactivas[[#This Row],[En_PO_Altern_M]]&lt;&gt;OVactivas[[#This Row],[PO_M]],"Revisar","ok"),"")</f>
        <v/>
      </c>
      <c r="CE23" s="394">
        <v>40927</v>
      </c>
      <c r="CF23" s="369"/>
      <c r="CG23" s="210">
        <v>45638</v>
      </c>
      <c r="CH23" s="48">
        <v>71161</v>
      </c>
      <c r="CI23" s="391">
        <v>1</v>
      </c>
      <c r="CJ23" s="438" t="str">
        <f>IF(AND(OVactivas[[#This Row],[Faltante_M]]&lt;&gt;"ok",OVactivas[[#This Row],[PO_M]]="",OVactivas[[#This Row],[Req_M]]&lt;&gt;""),"En requisición",IF(AND(OVactivas[[#This Row],[PO_M]]&lt;&gt;"",OVactivas[[#This Row],[Faltante_M]]&lt;&gt;"ok"),_xlfn.XLOOKUP(OVactivas[[#This Row],[OrderNum&amp;Line]],AdqMot[OV&amp;Line],AdqMot[Status],"N/E",0,1),""))</f>
        <v>N/E</v>
      </c>
      <c r="CK23" s="40" t="str">
        <f>IF(AND(OVactivas[[#This Row],[PO_M]]&lt;&gt;"",OVactivas[[#This Row],[Faltante_M]]&lt;&gt;"ok"),_xlfn.XLOOKUP(OVactivas[[#This Row],[OrderNum&amp;Line]],AdqMot[OV&amp;Line],AdqMot[Fecha Anterior],"",0,1),"")</f>
        <v/>
      </c>
      <c r="CL23" s="5" t="s">
        <v>1311</v>
      </c>
      <c r="CM23" s="5" t="s">
        <v>1372</v>
      </c>
      <c r="CN23" s="5" t="s">
        <v>185</v>
      </c>
      <c r="CO23" s="6">
        <v>3000</v>
      </c>
      <c r="CP23" s="6">
        <v>1</v>
      </c>
      <c r="CQ23" s="6">
        <v>0</v>
      </c>
      <c r="CR23" s="6">
        <v>1</v>
      </c>
      <c r="CS23" s="209"/>
      <c r="CT23" s="6"/>
      <c r="CU23" s="369"/>
      <c r="CV23"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3" s="6">
        <v>19</v>
      </c>
      <c r="CX23" s="392" t="s">
        <v>3876</v>
      </c>
      <c r="CY23" s="209"/>
      <c r="CZ23" s="392"/>
      <c r="DA23" s="390" t="str">
        <f>IF(OVactivas[[#This Row],[NoSerie_G]]&lt;&gt;"",_xlfn.XLOOKUP(OVactivas[[#This Row],[NoSerie_G]],BIMNoSerie[SerialNumber],BIMNoSerie[PartNum],"",0,1),IF(OVactivas[[#This Row],[En_PO_Altern_G]]&lt;&gt;"",_xlfn.XLOOKUP(OVactivas[[#This Row],[OrderNum&amp;Line]],AdqGen[OV&amp;Line],AdqGen[PartNum2],"",0,1),""))</f>
        <v/>
      </c>
      <c r="DB23" s="301" t="str">
        <f>_xlfn.XLOOKUP(OVactivas[[#This Row],[OrderNum&amp;Line]],AdqGen[OV&amp;Line],AdqGen[PONum],"",0,1)</f>
        <v/>
      </c>
      <c r="DC23" s="393" t="str">
        <f>IF(OVactivas[[#This Row],[En_PO_Altern_G]]&lt;&gt;"",IF(OVactivas[[#This Row],[En_PO_Altern_G]]&lt;&gt;OVactivas[[#This Row],[PO_G]],"Revisar","ok"),"")</f>
        <v/>
      </c>
      <c r="DD23" s="394">
        <v>40928</v>
      </c>
      <c r="DE23" s="394"/>
      <c r="DF23" s="449">
        <v>45638</v>
      </c>
      <c r="DG23" s="394">
        <v>71160</v>
      </c>
      <c r="DH23" s="394">
        <v>1</v>
      </c>
      <c r="DI23" s="438" t="str">
        <f>IF(AND(OVactivas[[#This Row],[Faltante_G]]&lt;&gt;"ok",OVactivas[[#This Row],[PO_G]]="",OVactivas[[#This Row],[Req_G]]&lt;&gt;""),"En requisición",IF(AND(OVactivas[[#This Row],[PO_G]]&lt;&gt;"",OVactivas[[#This Row],[Faltante_G]]&lt;&gt;"ok"),_xlfn.XLOOKUP(OVactivas[[#This Row],[OrderNum&amp;Line]],AdqGen[OV&amp;Line],AdqGen[Status],"N/E",0,1),""))</f>
        <v>N/E</v>
      </c>
      <c r="DJ23" s="40" t="str">
        <f>IF(AND(OVactivas[[#This Row],[PO_G]]&lt;&gt;"",OVactivas[[#This Row],[Faltante_G]]&lt;&gt;"ok"),_xlfn.XLOOKUP(OVactivas[[#This Row],[OrderNum&amp;Line]],AdqGen[OV&amp;Line],AdqGen[Fecha Anterior],"",0,1),"")</f>
        <v/>
      </c>
      <c r="DK23" s="5" t="s">
        <v>215</v>
      </c>
      <c r="DL23" s="5" t="s">
        <v>216</v>
      </c>
      <c r="DM23" s="384" t="s">
        <v>2321</v>
      </c>
      <c r="DN23" s="6" t="s">
        <v>2321</v>
      </c>
      <c r="DO23" s="6">
        <v>0</v>
      </c>
      <c r="DP23" s="6">
        <v>0</v>
      </c>
      <c r="DQ23" s="6">
        <v>0</v>
      </c>
      <c r="DR23" s="6">
        <v>0</v>
      </c>
      <c r="DS23" s="6"/>
      <c r="DT23" s="383" t="str">
        <f>IF(OVactivas[[#This Row],[Demandado_T]]&gt;0,OVactivas[[#This Row],[Demandado_T]]-OVactivas[[#This Row],[Preasignado_T]],"")</f>
        <v/>
      </c>
      <c r="DU23" s="6"/>
      <c r="DV23" s="392"/>
      <c r="DW23" s="209"/>
      <c r="DX23" s="392"/>
      <c r="DY23" s="5" t="s">
        <v>2321</v>
      </c>
      <c r="DZ23" s="6" t="s">
        <v>2321</v>
      </c>
      <c r="EA23" s="209" t="s">
        <v>2321</v>
      </c>
      <c r="EB23" s="6" t="s">
        <v>2321</v>
      </c>
      <c r="EC23" s="209"/>
      <c r="ED23" s="5" t="s">
        <v>2321</v>
      </c>
      <c r="EE23" s="5"/>
      <c r="EF23" s="5" t="s">
        <v>191</v>
      </c>
      <c r="EG23" s="384"/>
      <c r="EH23" s="6"/>
      <c r="EI23" s="6"/>
      <c r="EJ23" s="6"/>
      <c r="EK23" s="6"/>
      <c r="EL23" s="6"/>
      <c r="EM23" s="6"/>
      <c r="EN23" s="383" t="str">
        <f>IF(OVactivas[[#This Row],[Demandado_R]]&gt;0,OVactivas[[#This Row],[Demandado_R]]-OVactivas[[#This Row],[Preasignado_R]],"")</f>
        <v/>
      </c>
      <c r="EO23" s="6"/>
      <c r="EP23" s="384"/>
      <c r="EQ23" s="209"/>
      <c r="ER23" s="384"/>
      <c r="ES23" s="6" t="s">
        <v>2321</v>
      </c>
      <c r="ET23" s="209"/>
      <c r="EU23" t="s">
        <v>2321</v>
      </c>
      <c r="EV23" s="5" t="s">
        <v>2321</v>
      </c>
      <c r="EW23" s="389" t="s">
        <v>2321</v>
      </c>
      <c r="EX23" s="5" t="s">
        <v>2321</v>
      </c>
      <c r="EY23" s="5" t="s">
        <v>2321</v>
      </c>
      <c r="EZ23" s="5" t="s">
        <v>2321</v>
      </c>
      <c r="FA23" s="5" t="s">
        <v>3878</v>
      </c>
      <c r="FB23" s="5" t="s">
        <v>3879</v>
      </c>
      <c r="FC23" s="5" t="s">
        <v>2321</v>
      </c>
      <c r="FD23" s="5" t="s">
        <v>3699</v>
      </c>
      <c r="FE23" s="5" t="b">
        <v>1</v>
      </c>
      <c r="FF23" s="5" t="b">
        <v>0</v>
      </c>
      <c r="FG23" s="5" t="b">
        <v>0</v>
      </c>
      <c r="FH23" s="5" t="b">
        <v>1</v>
      </c>
      <c r="FI23" s="452">
        <v>45643</v>
      </c>
      <c r="FJ23" s="5" t="b">
        <v>0</v>
      </c>
      <c r="FK23" s="6" t="b">
        <v>1</v>
      </c>
      <c r="FL23" s="5">
        <v>1</v>
      </c>
      <c r="FM23" s="5" t="b">
        <v>1</v>
      </c>
      <c r="FN23" s="452">
        <v>45643</v>
      </c>
      <c r="FO23" s="5"/>
      <c r="FP23" s="5"/>
      <c r="FQ23" s="5"/>
      <c r="FR23" s="5"/>
      <c r="FS23" s="5"/>
      <c r="FT23" s="5"/>
      <c r="FU23" s="5"/>
      <c r="FV23" s="5"/>
      <c r="FW23" s="5"/>
      <c r="FX23" s="5"/>
      <c r="FY23" s="5"/>
      <c r="FZ23" s="369"/>
      <c r="GA23" s="2"/>
      <c r="GB23" s="2"/>
      <c r="GC23" s="165"/>
      <c r="GD23" s="165" t="s">
        <v>2321</v>
      </c>
      <c r="GE23"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3" s="2"/>
      <c r="GG23" s="2"/>
      <c r="GH23" s="165" t="s">
        <v>2321</v>
      </c>
      <c r="GI23" s="165" t="s">
        <v>2321</v>
      </c>
      <c r="GJ23" s="369"/>
      <c r="GK23" s="165"/>
      <c r="GL23" s="165"/>
      <c r="GM23" s="2"/>
      <c r="GN23" s="165" t="s">
        <v>2321</v>
      </c>
      <c r="GO23"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3" s="165"/>
      <c r="GQ23" s="165"/>
      <c r="GR23" s="165" t="s">
        <v>2321</v>
      </c>
      <c r="GS23" s="165" t="s">
        <v>2321</v>
      </c>
      <c r="GT23" s="369"/>
      <c r="GU23" s="165"/>
      <c r="GV23" s="165"/>
      <c r="GW23" s="2"/>
      <c r="GX23" s="165" t="s">
        <v>2321</v>
      </c>
      <c r="GY2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3" s="165"/>
      <c r="HA23" s="165"/>
      <c r="HB23" s="165" t="s">
        <v>2321</v>
      </c>
      <c r="HC23" s="165" t="s">
        <v>2321</v>
      </c>
      <c r="HD23" s="369"/>
      <c r="HE23" s="2"/>
      <c r="HF23" s="2"/>
      <c r="HG23" s="2"/>
      <c r="HH23" s="165" t="s">
        <v>2321</v>
      </c>
      <c r="HI2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3" s="165"/>
      <c r="HK23" s="165"/>
      <c r="HL23" s="165" t="s">
        <v>2321</v>
      </c>
      <c r="HM23" s="165" t="s">
        <v>2321</v>
      </c>
      <c r="HN23" s="369"/>
      <c r="HO23" s="165"/>
      <c r="HP23" s="165"/>
      <c r="HQ23" s="2"/>
      <c r="HR23" s="165" t="s">
        <v>2321</v>
      </c>
      <c r="HS23"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3" s="165"/>
      <c r="HU23" s="165"/>
      <c r="HV23" s="165" t="s">
        <v>2321</v>
      </c>
      <c r="HW23" s="165" t="s">
        <v>2321</v>
      </c>
      <c r="HX23" s="369"/>
      <c r="HY23" s="2"/>
      <c r="HZ23" s="2"/>
      <c r="IA23" s="2"/>
      <c r="IB23" s="165" t="s">
        <v>2321</v>
      </c>
      <c r="IC2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3" s="165"/>
      <c r="IE23" s="165"/>
      <c r="IF23" s="165" t="s">
        <v>2321</v>
      </c>
      <c r="IG23" s="165" t="s">
        <v>2321</v>
      </c>
      <c r="IH23" s="369"/>
      <c r="II23" s="2"/>
      <c r="IJ23" s="2"/>
      <c r="IK23" s="2"/>
      <c r="IL23" s="165" t="s">
        <v>2321</v>
      </c>
      <c r="IM2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3" s="165"/>
      <c r="IO23" s="165"/>
      <c r="IP23" s="165" t="s">
        <v>2321</v>
      </c>
      <c r="IQ23" s="165" t="s">
        <v>2321</v>
      </c>
      <c r="IR23" s="369"/>
      <c r="IS23" s="2"/>
      <c r="IT23" s="2"/>
      <c r="IU23" s="2"/>
      <c r="IV23" s="165" t="s">
        <v>2321</v>
      </c>
      <c r="IW2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3" s="165"/>
      <c r="IY23" s="165"/>
      <c r="IZ23" s="165" t="s">
        <v>2321</v>
      </c>
      <c r="JA23" s="165" t="s">
        <v>2321</v>
      </c>
      <c r="JB23" s="369"/>
      <c r="JC23" s="2"/>
      <c r="JD23" s="2"/>
      <c r="JE23" s="2"/>
      <c r="JF23" s="165" t="s">
        <v>2321</v>
      </c>
      <c r="JG2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3" s="165"/>
      <c r="JI23" s="165"/>
      <c r="JJ23" s="165" t="s">
        <v>2321</v>
      </c>
      <c r="JK23" s="165" t="s">
        <v>2321</v>
      </c>
      <c r="JL23" s="369"/>
      <c r="JM23" s="2"/>
      <c r="JN23" s="2"/>
      <c r="JO23" s="2"/>
      <c r="JP23" s="165" t="s">
        <v>2321</v>
      </c>
      <c r="JQ2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3" s="2"/>
      <c r="JS23" s="2"/>
      <c r="JT23" s="165" t="s">
        <v>2321</v>
      </c>
      <c r="JU23" s="165" t="s">
        <v>2321</v>
      </c>
      <c r="JV23" s="369"/>
      <c r="JW23" s="2"/>
      <c r="JX23" s="2"/>
      <c r="JY23" s="2"/>
      <c r="JZ23" s="165" t="s">
        <v>2321</v>
      </c>
      <c r="KA2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3" s="165"/>
      <c r="KC23" s="165"/>
      <c r="KD23" s="165" t="s">
        <v>2321</v>
      </c>
      <c r="KE23" s="165" t="s">
        <v>2321</v>
      </c>
      <c r="KF23" s="369"/>
      <c r="KG23" s="2"/>
      <c r="KH23" s="2"/>
      <c r="KI23" s="2"/>
      <c r="KJ23" s="165" t="s">
        <v>2321</v>
      </c>
      <c r="KK23"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3" s="2"/>
      <c r="KM23" s="2"/>
      <c r="KN23" s="165" t="s">
        <v>2321</v>
      </c>
      <c r="KO23" s="165" t="s">
        <v>2321</v>
      </c>
      <c r="KP23" s="369"/>
      <c r="KQ23" s="2"/>
      <c r="KR23" s="2"/>
      <c r="KS23" s="2"/>
      <c r="KT23" s="165" t="s">
        <v>2321</v>
      </c>
      <c r="KU2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3" s="2"/>
      <c r="KW23" s="2"/>
      <c r="KX23" s="395" t="s">
        <v>2321</v>
      </c>
      <c r="KY23" s="395" t="s">
        <v>2321</v>
      </c>
      <c r="KZ23" s="369"/>
      <c r="LA23" s="2"/>
      <c r="LB23" s="2"/>
      <c r="LC23" s="2"/>
      <c r="LD23" s="165" t="s">
        <v>2321</v>
      </c>
      <c r="LE23"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3" s="2"/>
      <c r="LG23" s="2"/>
      <c r="LH23" s="165" t="s">
        <v>2321</v>
      </c>
      <c r="LI23" s="165" t="s">
        <v>2321</v>
      </c>
      <c r="LJ23" s="369"/>
      <c r="LK23" s="165"/>
      <c r="LL23" s="165"/>
      <c r="LM23" s="2"/>
      <c r="LN23" s="165" t="s">
        <v>2321</v>
      </c>
      <c r="LO23"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3" s="165"/>
      <c r="LQ23" s="165"/>
      <c r="LR23" s="395" t="s">
        <v>2321</v>
      </c>
      <c r="LS23" s="395" t="s">
        <v>2321</v>
      </c>
      <c r="LT23" s="369"/>
      <c r="LU23" s="2"/>
      <c r="LV23" s="2"/>
      <c r="LW23" s="2"/>
      <c r="LX23" s="165" t="s">
        <v>2321</v>
      </c>
      <c r="LY2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3" s="165"/>
      <c r="MA23" s="165"/>
      <c r="MB23" s="165" t="s">
        <v>2321</v>
      </c>
      <c r="MC23" s="165" t="s">
        <v>2321</v>
      </c>
      <c r="MD23" s="369"/>
      <c r="ME23" s="2"/>
      <c r="MF23" s="2"/>
      <c r="MG23" s="2"/>
      <c r="MH23" s="165" t="s">
        <v>2321</v>
      </c>
      <c r="MI23"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3" s="165"/>
      <c r="MK23" s="165"/>
      <c r="ML23" s="165" t="s">
        <v>2321</v>
      </c>
      <c r="MM23" s="165" t="s">
        <v>2321</v>
      </c>
      <c r="MN23" s="369"/>
      <c r="MO23" s="2"/>
      <c r="MP23" s="2"/>
      <c r="MQ23" s="2"/>
      <c r="MR23" s="165" t="s">
        <v>2321</v>
      </c>
      <c r="MS23"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3" s="165"/>
      <c r="MU23" s="165"/>
      <c r="MV23" s="165" t="s">
        <v>2321</v>
      </c>
      <c r="MW23" s="165" t="s">
        <v>2321</v>
      </c>
    </row>
    <row r="24" spans="1:361" s="332" customFormat="1">
      <c r="A24" s="2">
        <v>125514</v>
      </c>
      <c r="B24" s="384" t="s">
        <v>1052</v>
      </c>
      <c r="C24" s="5" t="s">
        <v>1053</v>
      </c>
      <c r="D24" s="5" t="s">
        <v>3675</v>
      </c>
      <c r="E24" s="16" t="s">
        <v>195</v>
      </c>
      <c r="F24" s="2">
        <v>19</v>
      </c>
      <c r="G24" s="2">
        <v>12</v>
      </c>
      <c r="H24" s="5" t="s">
        <v>1303</v>
      </c>
      <c r="I24" s="5" t="s">
        <v>1304</v>
      </c>
      <c r="J24" s="209">
        <v>3330</v>
      </c>
      <c r="K24" s="209" t="s">
        <v>318</v>
      </c>
      <c r="L24" s="5" t="s">
        <v>135</v>
      </c>
      <c r="M24" s="6" t="s">
        <v>2321</v>
      </c>
      <c r="N24" s="6">
        <v>0</v>
      </c>
      <c r="O24" s="5" t="s">
        <v>137</v>
      </c>
      <c r="P24" s="5" t="s">
        <v>138</v>
      </c>
      <c r="Q24" s="6" t="s">
        <v>161</v>
      </c>
      <c r="R24" s="385">
        <v>1</v>
      </c>
      <c r="S24" s="5" t="s">
        <v>2598</v>
      </c>
      <c r="T24" s="5" t="s">
        <v>2321</v>
      </c>
      <c r="U24" s="5" t="s">
        <v>2321</v>
      </c>
      <c r="V24" s="5" t="s">
        <v>2321</v>
      </c>
      <c r="W24" s="5" t="s">
        <v>2321</v>
      </c>
      <c r="X24" s="5" t="s">
        <v>2321</v>
      </c>
      <c r="Y24" s="5" t="s">
        <v>2321</v>
      </c>
      <c r="Z24" s="300">
        <v>45636</v>
      </c>
      <c r="AA24" s="300">
        <v>46001</v>
      </c>
      <c r="AB24" s="6">
        <v>12551412</v>
      </c>
      <c r="AC24" s="6">
        <v>125514</v>
      </c>
      <c r="AD24" s="6" t="s">
        <v>1406</v>
      </c>
      <c r="AE24" s="6" t="s">
        <v>2321</v>
      </c>
      <c r="AF24" s="6" t="s">
        <v>2321</v>
      </c>
      <c r="AG24" s="6" t="s">
        <v>3692</v>
      </c>
      <c r="AH24" s="354" t="s">
        <v>176</v>
      </c>
      <c r="AI24" s="6" t="s">
        <v>143</v>
      </c>
      <c r="AJ24" s="386" t="s">
        <v>205</v>
      </c>
      <c r="AK2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4"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38</v>
      </c>
      <c r="AN24" s="327"/>
      <c r="AO24" s="244"/>
      <c r="AP24" s="300" t="s">
        <v>2321</v>
      </c>
      <c r="AQ24" s="255" t="s">
        <v>2321</v>
      </c>
      <c r="AR24" s="5" t="s">
        <v>2321</v>
      </c>
      <c r="AS24" s="411">
        <v>45838</v>
      </c>
      <c r="AT24" s="361"/>
      <c r="AU24" s="413">
        <f>IF(MAX(OVactivas[[#This Row],[Fecha_Llegada_M]],OVactivas[[#This Row],[Fecha_Llegada_G]])="","",MAX(OVactivas[[#This Row],[Fecha_Llegada_M]],OVactivas[[#This Row],[Fecha_Llegada_G]]))</f>
        <v>0</v>
      </c>
      <c r="AV24" s="208" t="s">
        <v>2321</v>
      </c>
      <c r="AW24" s="165" t="s">
        <v>2321</v>
      </c>
      <c r="AX2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4" s="208" t="s">
        <v>2321</v>
      </c>
      <c r="AZ24" s="387" t="s">
        <v>2321</v>
      </c>
      <c r="BA24" s="422" t="s">
        <v>2321</v>
      </c>
      <c r="BB24" s="387" t="s">
        <v>2321</v>
      </c>
      <c r="BC24" s="387" t="s">
        <v>2321</v>
      </c>
      <c r="BD24" s="388" t="s">
        <v>2321</v>
      </c>
      <c r="BE24" s="384" t="s">
        <v>2321</v>
      </c>
      <c r="BF24" s="300"/>
      <c r="BG24" s="16" t="s">
        <v>2321</v>
      </c>
      <c r="BH24" s="6"/>
      <c r="BI24" s="6"/>
      <c r="BJ24" s="300"/>
      <c r="BK24" s="11"/>
      <c r="BL24" s="165" t="s">
        <v>2321</v>
      </c>
      <c r="BM24" s="5" t="s">
        <v>872</v>
      </c>
      <c r="BN24" s="5" t="s">
        <v>873</v>
      </c>
      <c r="BO24" s="5" t="s">
        <v>181</v>
      </c>
      <c r="BP24" s="6">
        <v>3000</v>
      </c>
      <c r="BQ24" s="6">
        <v>1</v>
      </c>
      <c r="BR24" s="6">
        <v>0</v>
      </c>
      <c r="BS24" s="209">
        <v>1</v>
      </c>
      <c r="BT24" s="6"/>
      <c r="BU24" s="6"/>
      <c r="BV24" s="369"/>
      <c r="BW2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4" s="6">
        <v>19</v>
      </c>
      <c r="BY24" s="389" t="s">
        <v>3875</v>
      </c>
      <c r="BZ24" s="6"/>
      <c r="CA24" s="389"/>
      <c r="CB24" s="390" t="str">
        <f>IF(OVactivas[[#This Row],[NoSerie_M]]&lt;&gt;"",_xlfn.XLOOKUP(OVactivas[[#This Row],[NoSerie_M]],BIMNoSerie[SerialNumber],BIMNoSerie[PartNum],"",0,1),_xlfn.XLOOKUP(OVactivas[[#This Row],[OrderNum&amp;Line]],AdqMot[OV&amp;Line],AdqMot[PartNum2],"",0,1))</f>
        <v/>
      </c>
      <c r="CC24" s="6" t="str">
        <f>_xlfn.XLOOKUP(OVactivas[[#This Row],[OrderNum&amp;Line]],AdqMot[OV&amp;Line],AdqMot[PONum],"",0,1)</f>
        <v/>
      </c>
      <c r="CD24" s="6" t="str">
        <f>IF(OVactivas[[#This Row],[En_PO_Altern_M]]&lt;&gt;"",IF(OVactivas[[#This Row],[En_PO_Altern_M]]&lt;&gt;OVactivas[[#This Row],[PO_M]],"Revisar","ok"),"")</f>
        <v/>
      </c>
      <c r="CE24" s="394">
        <v>40927</v>
      </c>
      <c r="CF24" s="369"/>
      <c r="CG24" s="210">
        <v>45638</v>
      </c>
      <c r="CH24" s="48">
        <v>71161</v>
      </c>
      <c r="CI24" s="391">
        <v>1</v>
      </c>
      <c r="CJ24" s="438" t="str">
        <f>IF(AND(OVactivas[[#This Row],[Faltante_M]]&lt;&gt;"ok",OVactivas[[#This Row],[PO_M]]="",OVactivas[[#This Row],[Req_M]]&lt;&gt;""),"En requisición",IF(AND(OVactivas[[#This Row],[PO_M]]&lt;&gt;"",OVactivas[[#This Row],[Faltante_M]]&lt;&gt;"ok"),_xlfn.XLOOKUP(OVactivas[[#This Row],[OrderNum&amp;Line]],AdqMot[OV&amp;Line],AdqMot[Status],"N/E",0,1),""))</f>
        <v>N/E</v>
      </c>
      <c r="CK24" s="40" t="str">
        <f>IF(AND(OVactivas[[#This Row],[PO_M]]&lt;&gt;"",OVactivas[[#This Row],[Faltante_M]]&lt;&gt;"ok"),_xlfn.XLOOKUP(OVactivas[[#This Row],[OrderNum&amp;Line]],AdqMot[OV&amp;Line],AdqMot[Fecha Anterior],"",0,1),"")</f>
        <v/>
      </c>
      <c r="CL24" s="5" t="s">
        <v>1311</v>
      </c>
      <c r="CM24" s="5" t="s">
        <v>1372</v>
      </c>
      <c r="CN24" s="5" t="s">
        <v>185</v>
      </c>
      <c r="CO24" s="6">
        <v>3000</v>
      </c>
      <c r="CP24" s="6">
        <v>1</v>
      </c>
      <c r="CQ24" s="6">
        <v>0</v>
      </c>
      <c r="CR24" s="6">
        <v>1</v>
      </c>
      <c r="CS24" s="209"/>
      <c r="CT24" s="6"/>
      <c r="CU24" s="369"/>
      <c r="CV2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4" s="6">
        <v>19</v>
      </c>
      <c r="CX24" s="392" t="s">
        <v>3876</v>
      </c>
      <c r="CY24" s="209"/>
      <c r="CZ24" s="392"/>
      <c r="DA24" s="390" t="str">
        <f>IF(OVactivas[[#This Row],[NoSerie_G]]&lt;&gt;"",_xlfn.XLOOKUP(OVactivas[[#This Row],[NoSerie_G]],BIMNoSerie[SerialNumber],BIMNoSerie[PartNum],"",0,1),IF(OVactivas[[#This Row],[En_PO_Altern_G]]&lt;&gt;"",_xlfn.XLOOKUP(OVactivas[[#This Row],[OrderNum&amp;Line]],AdqGen[OV&amp;Line],AdqGen[PartNum2],"",0,1),""))</f>
        <v/>
      </c>
      <c r="DB24" s="301" t="str">
        <f>_xlfn.XLOOKUP(OVactivas[[#This Row],[OrderNum&amp;Line]],AdqGen[OV&amp;Line],AdqGen[PONum],"",0,1)</f>
        <v/>
      </c>
      <c r="DC24" s="393" t="str">
        <f>IF(OVactivas[[#This Row],[En_PO_Altern_G]]&lt;&gt;"",IF(OVactivas[[#This Row],[En_PO_Altern_G]]&lt;&gt;OVactivas[[#This Row],[PO_G]],"Revisar","ok"),"")</f>
        <v/>
      </c>
      <c r="DD24" s="394">
        <v>40928</v>
      </c>
      <c r="DE24" s="394"/>
      <c r="DF24" s="449">
        <v>45638</v>
      </c>
      <c r="DG24" s="394">
        <v>71160</v>
      </c>
      <c r="DH24" s="394">
        <v>1</v>
      </c>
      <c r="DI24" s="438" t="str">
        <f>IF(AND(OVactivas[[#This Row],[Faltante_G]]&lt;&gt;"ok",OVactivas[[#This Row],[PO_G]]="",OVactivas[[#This Row],[Req_G]]&lt;&gt;""),"En requisición",IF(AND(OVactivas[[#This Row],[PO_G]]&lt;&gt;"",OVactivas[[#This Row],[Faltante_G]]&lt;&gt;"ok"),_xlfn.XLOOKUP(OVactivas[[#This Row],[OrderNum&amp;Line]],AdqGen[OV&amp;Line],AdqGen[Status],"N/E",0,1),""))</f>
        <v>N/E</v>
      </c>
      <c r="DJ24" s="40" t="str">
        <f>IF(AND(OVactivas[[#This Row],[PO_G]]&lt;&gt;"",OVactivas[[#This Row],[Faltante_G]]&lt;&gt;"ok"),_xlfn.XLOOKUP(OVactivas[[#This Row],[OrderNum&amp;Line]],AdqGen[OV&amp;Line],AdqGen[Fecha Anterior],"",0,1),"")</f>
        <v/>
      </c>
      <c r="DK24" s="5" t="s">
        <v>215</v>
      </c>
      <c r="DL24" s="5" t="s">
        <v>216</v>
      </c>
      <c r="DM24" s="384" t="s">
        <v>2321</v>
      </c>
      <c r="DN24" s="6" t="s">
        <v>2321</v>
      </c>
      <c r="DO24" s="6">
        <v>0</v>
      </c>
      <c r="DP24" s="6">
        <v>0</v>
      </c>
      <c r="DQ24" s="6">
        <v>0</v>
      </c>
      <c r="DR24" s="6">
        <v>0</v>
      </c>
      <c r="DS24" s="6"/>
      <c r="DT24" s="383" t="str">
        <f>IF(OVactivas[[#This Row],[Demandado_T]]&gt;0,OVactivas[[#This Row],[Demandado_T]]-OVactivas[[#This Row],[Preasignado_T]],"")</f>
        <v/>
      </c>
      <c r="DU24" s="6"/>
      <c r="DV24" s="392"/>
      <c r="DW24" s="209"/>
      <c r="DX24" s="392"/>
      <c r="DY24" s="5" t="s">
        <v>2321</v>
      </c>
      <c r="DZ24" s="6" t="s">
        <v>2321</v>
      </c>
      <c r="EA24" s="209" t="s">
        <v>2321</v>
      </c>
      <c r="EB24" s="6" t="s">
        <v>2321</v>
      </c>
      <c r="EC24" s="209"/>
      <c r="ED24" s="5" t="s">
        <v>2321</v>
      </c>
      <c r="EE24" s="5"/>
      <c r="EF24" s="5" t="s">
        <v>191</v>
      </c>
      <c r="EG24" s="384"/>
      <c r="EH24" s="6"/>
      <c r="EI24" s="6"/>
      <c r="EJ24" s="6"/>
      <c r="EK24" s="6"/>
      <c r="EL24" s="6"/>
      <c r="EM24" s="6"/>
      <c r="EN24" s="383" t="str">
        <f>IF(OVactivas[[#This Row],[Demandado_R]]&gt;0,OVactivas[[#This Row],[Demandado_R]]-OVactivas[[#This Row],[Preasignado_R]],"")</f>
        <v/>
      </c>
      <c r="EO24" s="6"/>
      <c r="EP24" s="384"/>
      <c r="EQ24" s="209"/>
      <c r="ER24" s="384"/>
      <c r="ES24" s="6" t="s">
        <v>2321</v>
      </c>
      <c r="ET24" s="209"/>
      <c r="EU24" t="s">
        <v>2321</v>
      </c>
      <c r="EV24" s="5" t="s">
        <v>2321</v>
      </c>
      <c r="EW24" s="389" t="s">
        <v>2321</v>
      </c>
      <c r="EX24" s="5" t="s">
        <v>2321</v>
      </c>
      <c r="EY24" s="5" t="s">
        <v>2321</v>
      </c>
      <c r="EZ24" s="5" t="s">
        <v>2321</v>
      </c>
      <c r="FA24" s="5" t="s">
        <v>3878</v>
      </c>
      <c r="FB24" s="5" t="s">
        <v>3879</v>
      </c>
      <c r="FC24" s="5" t="s">
        <v>2321</v>
      </c>
      <c r="FD24" s="5" t="s">
        <v>3699</v>
      </c>
      <c r="FE24" s="5" t="b">
        <v>1</v>
      </c>
      <c r="FF24" s="5" t="b">
        <v>0</v>
      </c>
      <c r="FG24" s="5" t="b">
        <v>0</v>
      </c>
      <c r="FH24" s="5" t="b">
        <v>1</v>
      </c>
      <c r="FI24" s="452">
        <v>45643</v>
      </c>
      <c r="FJ24" s="5" t="b">
        <v>0</v>
      </c>
      <c r="FK24" s="6" t="b">
        <v>1</v>
      </c>
      <c r="FL24" s="5">
        <v>1</v>
      </c>
      <c r="FM24" s="5" t="b">
        <v>1</v>
      </c>
      <c r="FN24" s="452">
        <v>45643</v>
      </c>
      <c r="FO24" s="5"/>
      <c r="FP24" s="5"/>
      <c r="FQ24" s="5"/>
      <c r="FR24" s="5"/>
      <c r="FS24" s="5"/>
      <c r="FT24" s="5"/>
      <c r="FU24" s="5"/>
      <c r="FV24" s="5"/>
      <c r="FW24" s="5"/>
      <c r="FX24" s="5"/>
      <c r="FY24" s="5"/>
      <c r="FZ24" s="369"/>
      <c r="GA24" s="2"/>
      <c r="GB24" s="2"/>
      <c r="GC24" s="165"/>
      <c r="GD24" s="165" t="s">
        <v>2321</v>
      </c>
      <c r="GE24"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4" s="2"/>
      <c r="GG24" s="2"/>
      <c r="GH24" s="165" t="s">
        <v>2321</v>
      </c>
      <c r="GI24" s="165" t="s">
        <v>2321</v>
      </c>
      <c r="GJ24" s="369"/>
      <c r="GK24" s="165"/>
      <c r="GL24" s="165"/>
      <c r="GM24" s="2"/>
      <c r="GN24" s="165" t="s">
        <v>2321</v>
      </c>
      <c r="GO24"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4" s="165"/>
      <c r="GQ24" s="165"/>
      <c r="GR24" s="165" t="s">
        <v>2321</v>
      </c>
      <c r="GS24" s="165" t="s">
        <v>2321</v>
      </c>
      <c r="GT24" s="369"/>
      <c r="GU24" s="165"/>
      <c r="GV24" s="165"/>
      <c r="GW24" s="2"/>
      <c r="GX24" s="165" t="s">
        <v>2321</v>
      </c>
      <c r="GY2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4" s="165"/>
      <c r="HA24" s="165"/>
      <c r="HB24" s="165" t="s">
        <v>2321</v>
      </c>
      <c r="HC24" s="165" t="s">
        <v>2321</v>
      </c>
      <c r="HD24" s="369"/>
      <c r="HE24" s="2"/>
      <c r="HF24" s="2"/>
      <c r="HG24" s="2"/>
      <c r="HH24" s="165" t="s">
        <v>2321</v>
      </c>
      <c r="HI2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4" s="165"/>
      <c r="HK24" s="165"/>
      <c r="HL24" s="165" t="s">
        <v>2321</v>
      </c>
      <c r="HM24" s="165" t="s">
        <v>2321</v>
      </c>
      <c r="HN24" s="369"/>
      <c r="HO24" s="165"/>
      <c r="HP24" s="165"/>
      <c r="HQ24" s="2"/>
      <c r="HR24" s="165" t="s">
        <v>2321</v>
      </c>
      <c r="HS24"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4" s="165"/>
      <c r="HU24" s="165"/>
      <c r="HV24" s="165" t="s">
        <v>2321</v>
      </c>
      <c r="HW24" s="165" t="s">
        <v>2321</v>
      </c>
      <c r="HX24" s="369"/>
      <c r="HY24" s="2"/>
      <c r="HZ24" s="2"/>
      <c r="IA24" s="2"/>
      <c r="IB24" s="165" t="s">
        <v>2321</v>
      </c>
      <c r="IC2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4" s="165"/>
      <c r="IE24" s="165"/>
      <c r="IF24" s="165" t="s">
        <v>2321</v>
      </c>
      <c r="IG24" s="165" t="s">
        <v>2321</v>
      </c>
      <c r="IH24" s="369"/>
      <c r="II24" s="2"/>
      <c r="IJ24" s="2"/>
      <c r="IK24" s="2"/>
      <c r="IL24" s="165" t="s">
        <v>2321</v>
      </c>
      <c r="IM2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4" s="165"/>
      <c r="IO24" s="165"/>
      <c r="IP24" s="165" t="s">
        <v>2321</v>
      </c>
      <c r="IQ24" s="165" t="s">
        <v>2321</v>
      </c>
      <c r="IR24" s="369"/>
      <c r="IS24" s="2"/>
      <c r="IT24" s="2"/>
      <c r="IU24" s="2"/>
      <c r="IV24" s="165" t="s">
        <v>2321</v>
      </c>
      <c r="IW2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4" s="165"/>
      <c r="IY24" s="165"/>
      <c r="IZ24" s="165" t="s">
        <v>2321</v>
      </c>
      <c r="JA24" s="165" t="s">
        <v>2321</v>
      </c>
      <c r="JB24" s="369"/>
      <c r="JC24" s="2"/>
      <c r="JD24" s="2"/>
      <c r="JE24" s="2"/>
      <c r="JF24" s="165" t="s">
        <v>2321</v>
      </c>
      <c r="JG2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4" s="165"/>
      <c r="JI24" s="165"/>
      <c r="JJ24" s="165" t="s">
        <v>2321</v>
      </c>
      <c r="JK24" s="165" t="s">
        <v>2321</v>
      </c>
      <c r="JL24" s="369"/>
      <c r="JM24" s="2"/>
      <c r="JN24" s="2"/>
      <c r="JO24" s="2"/>
      <c r="JP24" s="165" t="s">
        <v>2321</v>
      </c>
      <c r="JQ2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4" s="2"/>
      <c r="JS24" s="2"/>
      <c r="JT24" s="165" t="s">
        <v>2321</v>
      </c>
      <c r="JU24" s="165" t="s">
        <v>2321</v>
      </c>
      <c r="JV24" s="369"/>
      <c r="JW24" s="2"/>
      <c r="JX24" s="2"/>
      <c r="JY24" s="2"/>
      <c r="JZ24" s="165" t="s">
        <v>2321</v>
      </c>
      <c r="KA2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4" s="165"/>
      <c r="KC24" s="165"/>
      <c r="KD24" s="165" t="s">
        <v>2321</v>
      </c>
      <c r="KE24" s="165" t="s">
        <v>2321</v>
      </c>
      <c r="KF24" s="369"/>
      <c r="KG24" s="2"/>
      <c r="KH24" s="2"/>
      <c r="KI24" s="2"/>
      <c r="KJ24" s="165" t="s">
        <v>2321</v>
      </c>
      <c r="KK24"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4" s="2"/>
      <c r="KM24" s="2"/>
      <c r="KN24" s="165" t="s">
        <v>2321</v>
      </c>
      <c r="KO24" s="165" t="s">
        <v>2321</v>
      </c>
      <c r="KP24" s="369"/>
      <c r="KQ24" s="2"/>
      <c r="KR24" s="2"/>
      <c r="KS24" s="2"/>
      <c r="KT24" s="165" t="s">
        <v>2321</v>
      </c>
      <c r="KU2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4" s="2"/>
      <c r="KW24" s="2"/>
      <c r="KX24" s="395" t="s">
        <v>2321</v>
      </c>
      <c r="KY24" s="395" t="s">
        <v>2321</v>
      </c>
      <c r="KZ24" s="369"/>
      <c r="LA24" s="2"/>
      <c r="LB24" s="2"/>
      <c r="LC24" s="2"/>
      <c r="LD24" s="165" t="s">
        <v>2321</v>
      </c>
      <c r="LE24"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4" s="2"/>
      <c r="LG24" s="2"/>
      <c r="LH24" s="165" t="s">
        <v>2321</v>
      </c>
      <c r="LI24" s="165" t="s">
        <v>2321</v>
      </c>
      <c r="LJ24" s="369"/>
      <c r="LK24" s="165"/>
      <c r="LL24" s="165"/>
      <c r="LM24" s="2"/>
      <c r="LN24" s="165" t="s">
        <v>2321</v>
      </c>
      <c r="LO24"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4" s="165"/>
      <c r="LQ24" s="165"/>
      <c r="LR24" s="395" t="s">
        <v>2321</v>
      </c>
      <c r="LS24" s="395" t="s">
        <v>2321</v>
      </c>
      <c r="LT24" s="369"/>
      <c r="LU24" s="2"/>
      <c r="LV24" s="2"/>
      <c r="LW24" s="2"/>
      <c r="LX24" s="165" t="s">
        <v>2321</v>
      </c>
      <c r="LY2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4" s="165"/>
      <c r="MA24" s="165"/>
      <c r="MB24" s="165" t="s">
        <v>2321</v>
      </c>
      <c r="MC24" s="165" t="s">
        <v>2321</v>
      </c>
      <c r="MD24" s="369"/>
      <c r="ME24" s="2"/>
      <c r="MF24" s="2"/>
      <c r="MG24" s="2"/>
      <c r="MH24" s="165" t="s">
        <v>2321</v>
      </c>
      <c r="MI24"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4" s="165"/>
      <c r="MK24" s="165"/>
      <c r="ML24" s="165" t="s">
        <v>2321</v>
      </c>
      <c r="MM24" s="165" t="s">
        <v>2321</v>
      </c>
      <c r="MN24" s="369"/>
      <c r="MO24" s="2"/>
      <c r="MP24" s="2"/>
      <c r="MQ24" s="2"/>
      <c r="MR24" s="165" t="s">
        <v>2321</v>
      </c>
      <c r="MS2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4" s="165"/>
      <c r="MU24" s="165"/>
      <c r="MV24" s="165" t="s">
        <v>2321</v>
      </c>
      <c r="MW24" s="165" t="s">
        <v>2321</v>
      </c>
    </row>
    <row r="25" spans="1:361" s="332" customFormat="1">
      <c r="A25" s="2">
        <v>125514</v>
      </c>
      <c r="B25" s="384" t="s">
        <v>1052</v>
      </c>
      <c r="C25" s="5" t="s">
        <v>1053</v>
      </c>
      <c r="D25" s="5" t="s">
        <v>3675</v>
      </c>
      <c r="E25" s="16" t="s">
        <v>195</v>
      </c>
      <c r="F25" s="2">
        <v>19</v>
      </c>
      <c r="G25" s="2">
        <v>13</v>
      </c>
      <c r="H25" s="5" t="s">
        <v>1303</v>
      </c>
      <c r="I25" s="5" t="s">
        <v>1304</v>
      </c>
      <c r="J25" s="209">
        <v>3330</v>
      </c>
      <c r="K25" s="209" t="s">
        <v>318</v>
      </c>
      <c r="L25" s="5" t="s">
        <v>135</v>
      </c>
      <c r="M25" s="6" t="s">
        <v>2321</v>
      </c>
      <c r="N25" s="6">
        <v>0</v>
      </c>
      <c r="O25" s="5" t="s">
        <v>137</v>
      </c>
      <c r="P25" s="5" t="s">
        <v>138</v>
      </c>
      <c r="Q25" s="6" t="s">
        <v>161</v>
      </c>
      <c r="R25" s="385">
        <v>1</v>
      </c>
      <c r="S25" s="5" t="s">
        <v>2598</v>
      </c>
      <c r="T25" s="5" t="s">
        <v>2321</v>
      </c>
      <c r="U25" s="5" t="s">
        <v>2321</v>
      </c>
      <c r="V25" s="5" t="s">
        <v>2321</v>
      </c>
      <c r="W25" s="5" t="s">
        <v>2321</v>
      </c>
      <c r="X25" s="5" t="s">
        <v>2321</v>
      </c>
      <c r="Y25" s="5" t="s">
        <v>2321</v>
      </c>
      <c r="Z25" s="300">
        <v>45636</v>
      </c>
      <c r="AA25" s="300">
        <v>46001</v>
      </c>
      <c r="AB25" s="6">
        <v>12551413</v>
      </c>
      <c r="AC25" s="6">
        <v>125514</v>
      </c>
      <c r="AD25" s="6" t="s">
        <v>1401</v>
      </c>
      <c r="AE25" s="6" t="s">
        <v>2321</v>
      </c>
      <c r="AF25" s="6" t="s">
        <v>2321</v>
      </c>
      <c r="AG25" s="6" t="s">
        <v>3692</v>
      </c>
      <c r="AH25" s="354" t="s">
        <v>176</v>
      </c>
      <c r="AI25" s="6" t="s">
        <v>143</v>
      </c>
      <c r="AJ25" s="386" t="s">
        <v>205</v>
      </c>
      <c r="AK2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5"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40</v>
      </c>
      <c r="AN25" s="327"/>
      <c r="AO25" s="244"/>
      <c r="AP25" s="300" t="s">
        <v>2321</v>
      </c>
      <c r="AQ25" s="255" t="s">
        <v>2321</v>
      </c>
      <c r="AR25" s="5" t="s">
        <v>2321</v>
      </c>
      <c r="AS25" s="411">
        <v>45840</v>
      </c>
      <c r="AT25" s="361"/>
      <c r="AU25" s="413">
        <f>IF(MAX(OVactivas[[#This Row],[Fecha_Llegada_M]],OVactivas[[#This Row],[Fecha_Llegada_G]])="","",MAX(OVactivas[[#This Row],[Fecha_Llegada_M]],OVactivas[[#This Row],[Fecha_Llegada_G]]))</f>
        <v>0</v>
      </c>
      <c r="AV25" s="208" t="s">
        <v>2321</v>
      </c>
      <c r="AW25" s="165" t="s">
        <v>2321</v>
      </c>
      <c r="AX2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5" s="208" t="s">
        <v>2321</v>
      </c>
      <c r="AZ25" s="387" t="s">
        <v>2321</v>
      </c>
      <c r="BA25" s="422" t="s">
        <v>2321</v>
      </c>
      <c r="BB25" s="387" t="s">
        <v>2321</v>
      </c>
      <c r="BC25" s="387" t="s">
        <v>2321</v>
      </c>
      <c r="BD25" s="388" t="s">
        <v>2321</v>
      </c>
      <c r="BE25" s="384" t="s">
        <v>2321</v>
      </c>
      <c r="BF25" s="300"/>
      <c r="BG25" s="16" t="s">
        <v>2321</v>
      </c>
      <c r="BH25" s="6"/>
      <c r="BI25" s="6"/>
      <c r="BJ25" s="300"/>
      <c r="BK25" s="11"/>
      <c r="BL25" s="165" t="s">
        <v>2321</v>
      </c>
      <c r="BM25" s="5" t="s">
        <v>872</v>
      </c>
      <c r="BN25" s="5" t="s">
        <v>873</v>
      </c>
      <c r="BO25" s="5" t="s">
        <v>181</v>
      </c>
      <c r="BP25" s="6">
        <v>3000</v>
      </c>
      <c r="BQ25" s="6">
        <v>1</v>
      </c>
      <c r="BR25" s="6">
        <v>0</v>
      </c>
      <c r="BS25" s="209">
        <v>1</v>
      </c>
      <c r="BT25" s="6"/>
      <c r="BU25" s="6"/>
      <c r="BV25" s="369"/>
      <c r="BW25"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5" s="6">
        <v>19</v>
      </c>
      <c r="BY25" s="389" t="s">
        <v>3875</v>
      </c>
      <c r="BZ25" s="6"/>
      <c r="CA25" s="389"/>
      <c r="CB25" s="390" t="str">
        <f>IF(OVactivas[[#This Row],[NoSerie_M]]&lt;&gt;"",_xlfn.XLOOKUP(OVactivas[[#This Row],[NoSerie_M]],BIMNoSerie[SerialNumber],BIMNoSerie[PartNum],"",0,1),_xlfn.XLOOKUP(OVactivas[[#This Row],[OrderNum&amp;Line]],AdqMot[OV&amp;Line],AdqMot[PartNum2],"",0,1))</f>
        <v/>
      </c>
      <c r="CC25" s="6" t="str">
        <f>_xlfn.XLOOKUP(OVactivas[[#This Row],[OrderNum&amp;Line]],AdqMot[OV&amp;Line],AdqMot[PONum],"",0,1)</f>
        <v/>
      </c>
      <c r="CD25" s="6" t="str">
        <f>IF(OVactivas[[#This Row],[En_PO_Altern_M]]&lt;&gt;"",IF(OVactivas[[#This Row],[En_PO_Altern_M]]&lt;&gt;OVactivas[[#This Row],[PO_M]],"Revisar","ok"),"")</f>
        <v/>
      </c>
      <c r="CE25" s="394">
        <v>40927</v>
      </c>
      <c r="CF25" s="369"/>
      <c r="CG25" s="210">
        <v>45638</v>
      </c>
      <c r="CH25" s="48">
        <v>71161</v>
      </c>
      <c r="CI25" s="391">
        <v>1</v>
      </c>
      <c r="CJ25" s="438" t="str">
        <f>IF(AND(OVactivas[[#This Row],[Faltante_M]]&lt;&gt;"ok",OVactivas[[#This Row],[PO_M]]="",OVactivas[[#This Row],[Req_M]]&lt;&gt;""),"En requisición",IF(AND(OVactivas[[#This Row],[PO_M]]&lt;&gt;"",OVactivas[[#This Row],[Faltante_M]]&lt;&gt;"ok"),_xlfn.XLOOKUP(OVactivas[[#This Row],[OrderNum&amp;Line]],AdqMot[OV&amp;Line],AdqMot[Status],"N/E",0,1),""))</f>
        <v>N/E</v>
      </c>
      <c r="CK25" s="40" t="str">
        <f>IF(AND(OVactivas[[#This Row],[PO_M]]&lt;&gt;"",OVactivas[[#This Row],[Faltante_M]]&lt;&gt;"ok"),_xlfn.XLOOKUP(OVactivas[[#This Row],[OrderNum&amp;Line]],AdqMot[OV&amp;Line],AdqMot[Fecha Anterior],"",0,1),"")</f>
        <v/>
      </c>
      <c r="CL25" s="5" t="s">
        <v>1311</v>
      </c>
      <c r="CM25" s="5" t="s">
        <v>1372</v>
      </c>
      <c r="CN25" s="5" t="s">
        <v>185</v>
      </c>
      <c r="CO25" s="6">
        <v>3000</v>
      </c>
      <c r="CP25" s="6">
        <v>1</v>
      </c>
      <c r="CQ25" s="6">
        <v>0</v>
      </c>
      <c r="CR25" s="6">
        <v>1</v>
      </c>
      <c r="CS25" s="209"/>
      <c r="CT25" s="6"/>
      <c r="CU25" s="369"/>
      <c r="CV25"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5" s="6">
        <v>19</v>
      </c>
      <c r="CX25" s="392" t="s">
        <v>3876</v>
      </c>
      <c r="CY25" s="209"/>
      <c r="CZ25" s="392"/>
      <c r="DA25" s="390" t="str">
        <f>IF(OVactivas[[#This Row],[NoSerie_G]]&lt;&gt;"",_xlfn.XLOOKUP(OVactivas[[#This Row],[NoSerie_G]],BIMNoSerie[SerialNumber],BIMNoSerie[PartNum],"",0,1),IF(OVactivas[[#This Row],[En_PO_Altern_G]]&lt;&gt;"",_xlfn.XLOOKUP(OVactivas[[#This Row],[OrderNum&amp;Line]],AdqGen[OV&amp;Line],AdqGen[PartNum2],"",0,1),""))</f>
        <v/>
      </c>
      <c r="DB25" s="301" t="str">
        <f>_xlfn.XLOOKUP(OVactivas[[#This Row],[OrderNum&amp;Line]],AdqGen[OV&amp;Line],AdqGen[PONum],"",0,1)</f>
        <v/>
      </c>
      <c r="DC25" s="393" t="str">
        <f>IF(OVactivas[[#This Row],[En_PO_Altern_G]]&lt;&gt;"",IF(OVactivas[[#This Row],[En_PO_Altern_G]]&lt;&gt;OVactivas[[#This Row],[PO_G]],"Revisar","ok"),"")</f>
        <v/>
      </c>
      <c r="DD25" s="394">
        <v>40928</v>
      </c>
      <c r="DE25" s="394"/>
      <c r="DF25" s="449">
        <v>45638</v>
      </c>
      <c r="DG25" s="394">
        <v>71160</v>
      </c>
      <c r="DH25" s="394">
        <v>1</v>
      </c>
      <c r="DI25" s="438" t="str">
        <f>IF(AND(OVactivas[[#This Row],[Faltante_G]]&lt;&gt;"ok",OVactivas[[#This Row],[PO_G]]="",OVactivas[[#This Row],[Req_G]]&lt;&gt;""),"En requisición",IF(AND(OVactivas[[#This Row],[PO_G]]&lt;&gt;"",OVactivas[[#This Row],[Faltante_G]]&lt;&gt;"ok"),_xlfn.XLOOKUP(OVactivas[[#This Row],[OrderNum&amp;Line]],AdqGen[OV&amp;Line],AdqGen[Status],"N/E",0,1),""))</f>
        <v>N/E</v>
      </c>
      <c r="DJ25" s="40" t="str">
        <f>IF(AND(OVactivas[[#This Row],[PO_G]]&lt;&gt;"",OVactivas[[#This Row],[Faltante_G]]&lt;&gt;"ok"),_xlfn.XLOOKUP(OVactivas[[#This Row],[OrderNum&amp;Line]],AdqGen[OV&amp;Line],AdqGen[Fecha Anterior],"",0,1),"")</f>
        <v/>
      </c>
      <c r="DK25" s="5" t="s">
        <v>215</v>
      </c>
      <c r="DL25" s="5" t="s">
        <v>216</v>
      </c>
      <c r="DM25" s="384" t="s">
        <v>2321</v>
      </c>
      <c r="DN25" s="6" t="s">
        <v>2321</v>
      </c>
      <c r="DO25" s="6">
        <v>0</v>
      </c>
      <c r="DP25" s="6">
        <v>0</v>
      </c>
      <c r="DQ25" s="6">
        <v>0</v>
      </c>
      <c r="DR25" s="6">
        <v>0</v>
      </c>
      <c r="DS25" s="6"/>
      <c r="DT25" s="383" t="str">
        <f>IF(OVactivas[[#This Row],[Demandado_T]]&gt;0,OVactivas[[#This Row],[Demandado_T]]-OVactivas[[#This Row],[Preasignado_T]],"")</f>
        <v/>
      </c>
      <c r="DU25" s="6"/>
      <c r="DV25" s="392"/>
      <c r="DW25" s="209"/>
      <c r="DX25" s="392"/>
      <c r="DY25" s="5" t="s">
        <v>2321</v>
      </c>
      <c r="DZ25" s="6" t="s">
        <v>2321</v>
      </c>
      <c r="EA25" s="209" t="s">
        <v>2321</v>
      </c>
      <c r="EB25" s="6" t="s">
        <v>2321</v>
      </c>
      <c r="EC25" s="209"/>
      <c r="ED25" s="5" t="s">
        <v>2321</v>
      </c>
      <c r="EE25" s="5"/>
      <c r="EF25" s="5" t="s">
        <v>191</v>
      </c>
      <c r="EG25" s="384"/>
      <c r="EH25" s="6"/>
      <c r="EI25" s="6"/>
      <c r="EJ25" s="6"/>
      <c r="EK25" s="6"/>
      <c r="EL25" s="6"/>
      <c r="EM25" s="6"/>
      <c r="EN25" s="383" t="str">
        <f>IF(OVactivas[[#This Row],[Demandado_R]]&gt;0,OVactivas[[#This Row],[Demandado_R]]-OVactivas[[#This Row],[Preasignado_R]],"")</f>
        <v/>
      </c>
      <c r="EO25" s="6"/>
      <c r="EP25" s="384"/>
      <c r="EQ25" s="209"/>
      <c r="ER25" s="384"/>
      <c r="ES25" s="6" t="s">
        <v>2321</v>
      </c>
      <c r="ET25" s="209"/>
      <c r="EU25" t="s">
        <v>2321</v>
      </c>
      <c r="EV25" s="5" t="s">
        <v>2321</v>
      </c>
      <c r="EW25" s="389" t="s">
        <v>2321</v>
      </c>
      <c r="EX25" s="5" t="s">
        <v>2321</v>
      </c>
      <c r="EY25" s="5" t="s">
        <v>2321</v>
      </c>
      <c r="EZ25" s="5" t="s">
        <v>2321</v>
      </c>
      <c r="FA25" s="5" t="s">
        <v>3878</v>
      </c>
      <c r="FB25" s="5" t="s">
        <v>3879</v>
      </c>
      <c r="FC25" s="5" t="s">
        <v>2321</v>
      </c>
      <c r="FD25" s="5" t="s">
        <v>3699</v>
      </c>
      <c r="FE25" s="5" t="b">
        <v>1</v>
      </c>
      <c r="FF25" s="5" t="b">
        <v>0</v>
      </c>
      <c r="FG25" s="5" t="b">
        <v>0</v>
      </c>
      <c r="FH25" s="5" t="b">
        <v>1</v>
      </c>
      <c r="FI25" s="452">
        <v>45643</v>
      </c>
      <c r="FJ25" s="5" t="b">
        <v>0</v>
      </c>
      <c r="FK25" s="6" t="b">
        <v>1</v>
      </c>
      <c r="FL25" s="5">
        <v>1</v>
      </c>
      <c r="FM25" s="5" t="b">
        <v>1</v>
      </c>
      <c r="FN25" s="452">
        <v>45643</v>
      </c>
      <c r="FO25" s="5"/>
      <c r="FP25" s="5"/>
      <c r="FQ25" s="5"/>
      <c r="FR25" s="5"/>
      <c r="FS25" s="5"/>
      <c r="FT25" s="5"/>
      <c r="FU25" s="5"/>
      <c r="FV25" s="5"/>
      <c r="FW25" s="5"/>
      <c r="FX25" s="5"/>
      <c r="FY25" s="5"/>
      <c r="FZ25" s="369"/>
      <c r="GA25" s="2"/>
      <c r="GB25" s="2"/>
      <c r="GC25" s="165"/>
      <c r="GD25" s="165" t="s">
        <v>2321</v>
      </c>
      <c r="GE25"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5" s="2"/>
      <c r="GG25" s="2"/>
      <c r="GH25" s="165" t="s">
        <v>2321</v>
      </c>
      <c r="GI25" s="165" t="s">
        <v>2321</v>
      </c>
      <c r="GJ25" s="369"/>
      <c r="GK25" s="165"/>
      <c r="GL25" s="165"/>
      <c r="GM25" s="2"/>
      <c r="GN25" s="165" t="s">
        <v>2321</v>
      </c>
      <c r="GO2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5" s="165"/>
      <c r="GQ25" s="165"/>
      <c r="GR25" s="165" t="s">
        <v>2321</v>
      </c>
      <c r="GS25" s="165" t="s">
        <v>2321</v>
      </c>
      <c r="GT25" s="369"/>
      <c r="GU25" s="165"/>
      <c r="GV25" s="165"/>
      <c r="GW25" s="2"/>
      <c r="GX25" s="165" t="s">
        <v>2321</v>
      </c>
      <c r="GY2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5" s="165"/>
      <c r="HA25" s="165"/>
      <c r="HB25" s="165" t="s">
        <v>2321</v>
      </c>
      <c r="HC25" s="165" t="s">
        <v>2321</v>
      </c>
      <c r="HD25" s="369"/>
      <c r="HE25" s="2"/>
      <c r="HF25" s="2"/>
      <c r="HG25" s="2"/>
      <c r="HH25" s="165" t="s">
        <v>2321</v>
      </c>
      <c r="HI2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5" s="165"/>
      <c r="HK25" s="165"/>
      <c r="HL25" s="165" t="s">
        <v>2321</v>
      </c>
      <c r="HM25" s="165" t="s">
        <v>2321</v>
      </c>
      <c r="HN25" s="369"/>
      <c r="HO25" s="165"/>
      <c r="HP25" s="165"/>
      <c r="HQ25" s="2"/>
      <c r="HR25" s="165" t="s">
        <v>2321</v>
      </c>
      <c r="HS2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5" s="165"/>
      <c r="HU25" s="165"/>
      <c r="HV25" s="165" t="s">
        <v>2321</v>
      </c>
      <c r="HW25" s="165" t="s">
        <v>2321</v>
      </c>
      <c r="HX25" s="369"/>
      <c r="HY25" s="2"/>
      <c r="HZ25" s="2"/>
      <c r="IA25" s="2"/>
      <c r="IB25" s="165" t="s">
        <v>2321</v>
      </c>
      <c r="IC2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5" s="165"/>
      <c r="IE25" s="165"/>
      <c r="IF25" s="165" t="s">
        <v>2321</v>
      </c>
      <c r="IG25" s="165" t="s">
        <v>2321</v>
      </c>
      <c r="IH25" s="369"/>
      <c r="II25" s="2"/>
      <c r="IJ25" s="2"/>
      <c r="IK25" s="2"/>
      <c r="IL25" s="165" t="s">
        <v>2321</v>
      </c>
      <c r="IM2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5" s="165"/>
      <c r="IO25" s="165"/>
      <c r="IP25" s="165" t="s">
        <v>2321</v>
      </c>
      <c r="IQ25" s="165" t="s">
        <v>2321</v>
      </c>
      <c r="IR25" s="369"/>
      <c r="IS25" s="2"/>
      <c r="IT25" s="2"/>
      <c r="IU25" s="2"/>
      <c r="IV25" s="165" t="s">
        <v>2321</v>
      </c>
      <c r="IW2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5" s="165"/>
      <c r="IY25" s="165"/>
      <c r="IZ25" s="165" t="s">
        <v>2321</v>
      </c>
      <c r="JA25" s="165" t="s">
        <v>2321</v>
      </c>
      <c r="JB25" s="369"/>
      <c r="JC25" s="2"/>
      <c r="JD25" s="2"/>
      <c r="JE25" s="2"/>
      <c r="JF25" s="165" t="s">
        <v>2321</v>
      </c>
      <c r="JG2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5" s="165"/>
      <c r="JI25" s="165"/>
      <c r="JJ25" s="165" t="s">
        <v>2321</v>
      </c>
      <c r="JK25" s="165" t="s">
        <v>2321</v>
      </c>
      <c r="JL25" s="369"/>
      <c r="JM25" s="2"/>
      <c r="JN25" s="2"/>
      <c r="JO25" s="2"/>
      <c r="JP25" s="165" t="s">
        <v>2321</v>
      </c>
      <c r="JQ2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5" s="2"/>
      <c r="JS25" s="2"/>
      <c r="JT25" s="165" t="s">
        <v>2321</v>
      </c>
      <c r="JU25" s="165" t="s">
        <v>2321</v>
      </c>
      <c r="JV25" s="369"/>
      <c r="JW25" s="2"/>
      <c r="JX25" s="2"/>
      <c r="JY25" s="2"/>
      <c r="JZ25" s="165" t="s">
        <v>2321</v>
      </c>
      <c r="KA2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5" s="165"/>
      <c r="KC25" s="165"/>
      <c r="KD25" s="165" t="s">
        <v>2321</v>
      </c>
      <c r="KE25" s="165" t="s">
        <v>2321</v>
      </c>
      <c r="KF25" s="369"/>
      <c r="KG25" s="2"/>
      <c r="KH25" s="2"/>
      <c r="KI25" s="2"/>
      <c r="KJ25" s="165" t="s">
        <v>2321</v>
      </c>
      <c r="KK2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5" s="2"/>
      <c r="KM25" s="2"/>
      <c r="KN25" s="165" t="s">
        <v>2321</v>
      </c>
      <c r="KO25" s="165" t="s">
        <v>2321</v>
      </c>
      <c r="KP25" s="369"/>
      <c r="KQ25" s="2"/>
      <c r="KR25" s="2"/>
      <c r="KS25" s="2"/>
      <c r="KT25" s="165" t="s">
        <v>2321</v>
      </c>
      <c r="KU2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5" s="2"/>
      <c r="KW25" s="2"/>
      <c r="KX25" s="395" t="s">
        <v>2321</v>
      </c>
      <c r="KY25" s="395" t="s">
        <v>2321</v>
      </c>
      <c r="KZ25" s="369"/>
      <c r="LA25" s="2"/>
      <c r="LB25" s="2"/>
      <c r="LC25" s="2"/>
      <c r="LD25" s="165" t="s">
        <v>2321</v>
      </c>
      <c r="LE25"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5" s="2"/>
      <c r="LG25" s="2"/>
      <c r="LH25" s="165" t="s">
        <v>2321</v>
      </c>
      <c r="LI25" s="165" t="s">
        <v>2321</v>
      </c>
      <c r="LJ25" s="369"/>
      <c r="LK25" s="165"/>
      <c r="LL25" s="165"/>
      <c r="LM25" s="2"/>
      <c r="LN25" s="165" t="s">
        <v>2321</v>
      </c>
      <c r="LO2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5" s="165"/>
      <c r="LQ25" s="165"/>
      <c r="LR25" s="395" t="s">
        <v>2321</v>
      </c>
      <c r="LS25" s="395" t="s">
        <v>2321</v>
      </c>
      <c r="LT25" s="369"/>
      <c r="LU25" s="2"/>
      <c r="LV25" s="2"/>
      <c r="LW25" s="2"/>
      <c r="LX25" s="165" t="s">
        <v>2321</v>
      </c>
      <c r="LY2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5" s="165"/>
      <c r="MA25" s="165"/>
      <c r="MB25" s="165" t="s">
        <v>2321</v>
      </c>
      <c r="MC25" s="165" t="s">
        <v>2321</v>
      </c>
      <c r="MD25" s="369"/>
      <c r="ME25" s="2"/>
      <c r="MF25" s="2"/>
      <c r="MG25" s="2"/>
      <c r="MH25" s="165" t="s">
        <v>2321</v>
      </c>
      <c r="MI2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5" s="165"/>
      <c r="MK25" s="165"/>
      <c r="ML25" s="165" t="s">
        <v>2321</v>
      </c>
      <c r="MM25" s="165" t="s">
        <v>2321</v>
      </c>
      <c r="MN25" s="369"/>
      <c r="MO25" s="2"/>
      <c r="MP25" s="2"/>
      <c r="MQ25" s="2"/>
      <c r="MR25" s="165" t="s">
        <v>2321</v>
      </c>
      <c r="MS2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5" s="165"/>
      <c r="MU25" s="165"/>
      <c r="MV25" s="165" t="s">
        <v>2321</v>
      </c>
      <c r="MW25" s="165" t="s">
        <v>2321</v>
      </c>
    </row>
    <row r="26" spans="1:361" s="332" customFormat="1">
      <c r="A26" s="2">
        <v>125514</v>
      </c>
      <c r="B26" s="384" t="s">
        <v>1052</v>
      </c>
      <c r="C26" s="5" t="s">
        <v>1053</v>
      </c>
      <c r="D26" s="5" t="s">
        <v>3675</v>
      </c>
      <c r="E26" s="16" t="s">
        <v>195</v>
      </c>
      <c r="F26" s="2">
        <v>19</v>
      </c>
      <c r="G26" s="2">
        <v>14</v>
      </c>
      <c r="H26" s="5" t="s">
        <v>1303</v>
      </c>
      <c r="I26" s="5" t="s">
        <v>1304</v>
      </c>
      <c r="J26" s="209">
        <v>3330</v>
      </c>
      <c r="K26" s="209" t="s">
        <v>318</v>
      </c>
      <c r="L26" s="5" t="s">
        <v>135</v>
      </c>
      <c r="M26" s="6" t="s">
        <v>2321</v>
      </c>
      <c r="N26" s="6">
        <v>0</v>
      </c>
      <c r="O26" s="5" t="s">
        <v>137</v>
      </c>
      <c r="P26" s="5" t="s">
        <v>138</v>
      </c>
      <c r="Q26" s="6" t="s">
        <v>161</v>
      </c>
      <c r="R26" s="385">
        <v>1</v>
      </c>
      <c r="S26" s="5" t="s">
        <v>2598</v>
      </c>
      <c r="T26" s="5" t="s">
        <v>2321</v>
      </c>
      <c r="U26" s="5" t="s">
        <v>2321</v>
      </c>
      <c r="V26" s="5" t="s">
        <v>2321</v>
      </c>
      <c r="W26" s="5" t="s">
        <v>2321</v>
      </c>
      <c r="X26" s="5" t="s">
        <v>2321</v>
      </c>
      <c r="Y26" s="5" t="s">
        <v>2321</v>
      </c>
      <c r="Z26" s="300">
        <v>45636</v>
      </c>
      <c r="AA26" s="300">
        <v>46001</v>
      </c>
      <c r="AB26" s="6">
        <v>12551414</v>
      </c>
      <c r="AC26" s="6">
        <v>125514</v>
      </c>
      <c r="AD26" s="6" t="s">
        <v>1396</v>
      </c>
      <c r="AE26" s="6" t="s">
        <v>2321</v>
      </c>
      <c r="AF26" s="6" t="s">
        <v>2321</v>
      </c>
      <c r="AG26" s="6" t="s">
        <v>3692</v>
      </c>
      <c r="AH26" s="354" t="s">
        <v>176</v>
      </c>
      <c r="AI26" s="6" t="s">
        <v>143</v>
      </c>
      <c r="AJ26" s="386" t="s">
        <v>205</v>
      </c>
      <c r="AK2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6"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43</v>
      </c>
      <c r="AN26" s="327"/>
      <c r="AO26" s="244"/>
      <c r="AP26" s="300" t="s">
        <v>2321</v>
      </c>
      <c r="AQ26" s="255" t="s">
        <v>2321</v>
      </c>
      <c r="AR26" s="5" t="s">
        <v>2321</v>
      </c>
      <c r="AS26" s="411">
        <v>45843</v>
      </c>
      <c r="AT26" s="361"/>
      <c r="AU26" s="413">
        <f>IF(MAX(OVactivas[[#This Row],[Fecha_Llegada_M]],OVactivas[[#This Row],[Fecha_Llegada_G]])="","",MAX(OVactivas[[#This Row],[Fecha_Llegada_M]],OVactivas[[#This Row],[Fecha_Llegada_G]]))</f>
        <v>0</v>
      </c>
      <c r="AV26" s="208" t="s">
        <v>2321</v>
      </c>
      <c r="AW26" s="165" t="s">
        <v>2321</v>
      </c>
      <c r="AX2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6" s="208" t="s">
        <v>2321</v>
      </c>
      <c r="AZ26" s="387" t="s">
        <v>2321</v>
      </c>
      <c r="BA26" s="422" t="s">
        <v>2321</v>
      </c>
      <c r="BB26" s="387" t="s">
        <v>2321</v>
      </c>
      <c r="BC26" s="387" t="s">
        <v>2321</v>
      </c>
      <c r="BD26" s="388" t="s">
        <v>2321</v>
      </c>
      <c r="BE26" s="384" t="s">
        <v>2321</v>
      </c>
      <c r="BF26" s="300"/>
      <c r="BG26" s="16" t="s">
        <v>2321</v>
      </c>
      <c r="BH26" s="6"/>
      <c r="BI26" s="6"/>
      <c r="BJ26" s="300"/>
      <c r="BK26" s="11"/>
      <c r="BL26" s="165" t="s">
        <v>2321</v>
      </c>
      <c r="BM26" s="5" t="s">
        <v>872</v>
      </c>
      <c r="BN26" s="5" t="s">
        <v>873</v>
      </c>
      <c r="BO26" s="5" t="s">
        <v>181</v>
      </c>
      <c r="BP26" s="6">
        <v>3000</v>
      </c>
      <c r="BQ26" s="6">
        <v>1</v>
      </c>
      <c r="BR26" s="6">
        <v>0</v>
      </c>
      <c r="BS26" s="209">
        <v>1</v>
      </c>
      <c r="BT26" s="6"/>
      <c r="BU26" s="6"/>
      <c r="BV26" s="369"/>
      <c r="BW2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6" s="6">
        <v>19</v>
      </c>
      <c r="BY26" s="389" t="s">
        <v>3875</v>
      </c>
      <c r="BZ26" s="6"/>
      <c r="CA26" s="389"/>
      <c r="CB26" s="390" t="str">
        <f>IF(OVactivas[[#This Row],[NoSerie_M]]&lt;&gt;"",_xlfn.XLOOKUP(OVactivas[[#This Row],[NoSerie_M]],BIMNoSerie[SerialNumber],BIMNoSerie[PartNum],"",0,1),_xlfn.XLOOKUP(OVactivas[[#This Row],[OrderNum&amp;Line]],AdqMot[OV&amp;Line],AdqMot[PartNum2],"",0,1))</f>
        <v/>
      </c>
      <c r="CC26" s="6" t="str">
        <f>_xlfn.XLOOKUP(OVactivas[[#This Row],[OrderNum&amp;Line]],AdqMot[OV&amp;Line],AdqMot[PONum],"",0,1)</f>
        <v/>
      </c>
      <c r="CD26" s="6" t="str">
        <f>IF(OVactivas[[#This Row],[En_PO_Altern_M]]&lt;&gt;"",IF(OVactivas[[#This Row],[En_PO_Altern_M]]&lt;&gt;OVactivas[[#This Row],[PO_M]],"Revisar","ok"),"")</f>
        <v/>
      </c>
      <c r="CE26" s="394">
        <v>40927</v>
      </c>
      <c r="CF26" s="369"/>
      <c r="CG26" s="210">
        <v>45638</v>
      </c>
      <c r="CH26" s="48">
        <v>71161</v>
      </c>
      <c r="CI26" s="391">
        <v>1</v>
      </c>
      <c r="CJ26" s="438" t="str">
        <f>IF(AND(OVactivas[[#This Row],[Faltante_M]]&lt;&gt;"ok",OVactivas[[#This Row],[PO_M]]="",OVactivas[[#This Row],[Req_M]]&lt;&gt;""),"En requisición",IF(AND(OVactivas[[#This Row],[PO_M]]&lt;&gt;"",OVactivas[[#This Row],[Faltante_M]]&lt;&gt;"ok"),_xlfn.XLOOKUP(OVactivas[[#This Row],[OrderNum&amp;Line]],AdqMot[OV&amp;Line],AdqMot[Status],"N/E",0,1),""))</f>
        <v>N/E</v>
      </c>
      <c r="CK26" s="40" t="str">
        <f>IF(AND(OVactivas[[#This Row],[PO_M]]&lt;&gt;"",OVactivas[[#This Row],[Faltante_M]]&lt;&gt;"ok"),_xlfn.XLOOKUP(OVactivas[[#This Row],[OrderNum&amp;Line]],AdqMot[OV&amp;Line],AdqMot[Fecha Anterior],"",0,1),"")</f>
        <v/>
      </c>
      <c r="CL26" s="5" t="s">
        <v>1311</v>
      </c>
      <c r="CM26" s="5" t="s">
        <v>1372</v>
      </c>
      <c r="CN26" s="5" t="s">
        <v>185</v>
      </c>
      <c r="CO26" s="6">
        <v>3000</v>
      </c>
      <c r="CP26" s="6">
        <v>1</v>
      </c>
      <c r="CQ26" s="6">
        <v>0</v>
      </c>
      <c r="CR26" s="6">
        <v>1</v>
      </c>
      <c r="CS26" s="209"/>
      <c r="CT26" s="6"/>
      <c r="CU26" s="369"/>
      <c r="CV26"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6" s="6">
        <v>19</v>
      </c>
      <c r="CX26" s="392" t="s">
        <v>3876</v>
      </c>
      <c r="CY26" s="209"/>
      <c r="CZ26" s="392"/>
      <c r="DA26" s="390" t="str">
        <f>IF(OVactivas[[#This Row],[NoSerie_G]]&lt;&gt;"",_xlfn.XLOOKUP(OVactivas[[#This Row],[NoSerie_G]],BIMNoSerie[SerialNumber],BIMNoSerie[PartNum],"",0,1),IF(OVactivas[[#This Row],[En_PO_Altern_G]]&lt;&gt;"",_xlfn.XLOOKUP(OVactivas[[#This Row],[OrderNum&amp;Line]],AdqGen[OV&amp;Line],AdqGen[PartNum2],"",0,1),""))</f>
        <v/>
      </c>
      <c r="DB26" s="301" t="str">
        <f>_xlfn.XLOOKUP(OVactivas[[#This Row],[OrderNum&amp;Line]],AdqGen[OV&amp;Line],AdqGen[PONum],"",0,1)</f>
        <v/>
      </c>
      <c r="DC26" s="393" t="str">
        <f>IF(OVactivas[[#This Row],[En_PO_Altern_G]]&lt;&gt;"",IF(OVactivas[[#This Row],[En_PO_Altern_G]]&lt;&gt;OVactivas[[#This Row],[PO_G]],"Revisar","ok"),"")</f>
        <v/>
      </c>
      <c r="DD26" s="394">
        <v>40928</v>
      </c>
      <c r="DE26" s="394"/>
      <c r="DF26" s="449">
        <v>45638</v>
      </c>
      <c r="DG26" s="394">
        <v>71160</v>
      </c>
      <c r="DH26" s="394">
        <v>1</v>
      </c>
      <c r="DI26" s="438" t="str">
        <f>IF(AND(OVactivas[[#This Row],[Faltante_G]]&lt;&gt;"ok",OVactivas[[#This Row],[PO_G]]="",OVactivas[[#This Row],[Req_G]]&lt;&gt;""),"En requisición",IF(AND(OVactivas[[#This Row],[PO_G]]&lt;&gt;"",OVactivas[[#This Row],[Faltante_G]]&lt;&gt;"ok"),_xlfn.XLOOKUP(OVactivas[[#This Row],[OrderNum&amp;Line]],AdqGen[OV&amp;Line],AdqGen[Status],"N/E",0,1),""))</f>
        <v>N/E</v>
      </c>
      <c r="DJ26" s="40" t="str">
        <f>IF(AND(OVactivas[[#This Row],[PO_G]]&lt;&gt;"",OVactivas[[#This Row],[Faltante_G]]&lt;&gt;"ok"),_xlfn.XLOOKUP(OVactivas[[#This Row],[OrderNum&amp;Line]],AdqGen[OV&amp;Line],AdqGen[Fecha Anterior],"",0,1),"")</f>
        <v/>
      </c>
      <c r="DK26" s="5" t="s">
        <v>215</v>
      </c>
      <c r="DL26" s="5" t="s">
        <v>216</v>
      </c>
      <c r="DM26" s="384" t="s">
        <v>2321</v>
      </c>
      <c r="DN26" s="6" t="s">
        <v>2321</v>
      </c>
      <c r="DO26" s="6">
        <v>0</v>
      </c>
      <c r="DP26" s="6">
        <v>0</v>
      </c>
      <c r="DQ26" s="6">
        <v>0</v>
      </c>
      <c r="DR26" s="6">
        <v>0</v>
      </c>
      <c r="DS26" s="6"/>
      <c r="DT26" s="383" t="str">
        <f>IF(OVactivas[[#This Row],[Demandado_T]]&gt;0,OVactivas[[#This Row],[Demandado_T]]-OVactivas[[#This Row],[Preasignado_T]],"")</f>
        <v/>
      </c>
      <c r="DU26" s="6"/>
      <c r="DV26" s="392"/>
      <c r="DW26" s="209"/>
      <c r="DX26" s="392"/>
      <c r="DY26" s="5" t="s">
        <v>2321</v>
      </c>
      <c r="DZ26" s="6" t="s">
        <v>2321</v>
      </c>
      <c r="EA26" s="209" t="s">
        <v>2321</v>
      </c>
      <c r="EB26" s="6" t="s">
        <v>2321</v>
      </c>
      <c r="EC26" s="209"/>
      <c r="ED26" s="5" t="s">
        <v>2321</v>
      </c>
      <c r="EE26" s="5"/>
      <c r="EF26" s="5" t="s">
        <v>191</v>
      </c>
      <c r="EG26" s="384"/>
      <c r="EH26" s="6"/>
      <c r="EI26" s="6"/>
      <c r="EJ26" s="6"/>
      <c r="EK26" s="6"/>
      <c r="EL26" s="6"/>
      <c r="EM26" s="6"/>
      <c r="EN26" s="383" t="str">
        <f>IF(OVactivas[[#This Row],[Demandado_R]]&gt;0,OVactivas[[#This Row],[Demandado_R]]-OVactivas[[#This Row],[Preasignado_R]],"")</f>
        <v/>
      </c>
      <c r="EO26" s="6"/>
      <c r="EP26" s="384"/>
      <c r="EQ26" s="209"/>
      <c r="ER26" s="384"/>
      <c r="ES26" s="6" t="s">
        <v>2321</v>
      </c>
      <c r="ET26" s="209"/>
      <c r="EU26" t="s">
        <v>2321</v>
      </c>
      <c r="EV26" s="5" t="s">
        <v>2321</v>
      </c>
      <c r="EW26" s="389" t="s">
        <v>2321</v>
      </c>
      <c r="EX26" s="5" t="s">
        <v>2321</v>
      </c>
      <c r="EY26" s="5" t="s">
        <v>2321</v>
      </c>
      <c r="EZ26" s="5" t="s">
        <v>2321</v>
      </c>
      <c r="FA26" s="5" t="s">
        <v>3878</v>
      </c>
      <c r="FB26" s="5" t="s">
        <v>3879</v>
      </c>
      <c r="FC26" s="5" t="s">
        <v>2321</v>
      </c>
      <c r="FD26" s="5" t="s">
        <v>3699</v>
      </c>
      <c r="FE26" s="5" t="b">
        <v>1</v>
      </c>
      <c r="FF26" s="5" t="b">
        <v>0</v>
      </c>
      <c r="FG26" s="5" t="b">
        <v>0</v>
      </c>
      <c r="FH26" s="5" t="b">
        <v>1</v>
      </c>
      <c r="FI26" s="452">
        <v>45643</v>
      </c>
      <c r="FJ26" s="5" t="b">
        <v>0</v>
      </c>
      <c r="FK26" s="6" t="b">
        <v>1</v>
      </c>
      <c r="FL26" s="5">
        <v>1</v>
      </c>
      <c r="FM26" s="5" t="b">
        <v>1</v>
      </c>
      <c r="FN26" s="452">
        <v>45643</v>
      </c>
      <c r="FO26" s="5"/>
      <c r="FP26" s="5"/>
      <c r="FQ26" s="5"/>
      <c r="FR26" s="5"/>
      <c r="FS26" s="5"/>
      <c r="FT26" s="5"/>
      <c r="FU26" s="5"/>
      <c r="FV26" s="5"/>
      <c r="FW26" s="5"/>
      <c r="FX26" s="5"/>
      <c r="FY26" s="5"/>
      <c r="FZ26" s="369"/>
      <c r="GA26" s="2"/>
      <c r="GB26" s="2"/>
      <c r="GC26" s="165"/>
      <c r="GD26" s="165" t="s">
        <v>2321</v>
      </c>
      <c r="GE26"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6" s="2"/>
      <c r="GG26" s="2"/>
      <c r="GH26" s="165" t="s">
        <v>2321</v>
      </c>
      <c r="GI26" s="165" t="s">
        <v>2321</v>
      </c>
      <c r="GJ26" s="369"/>
      <c r="GK26" s="165"/>
      <c r="GL26" s="165"/>
      <c r="GM26" s="2"/>
      <c r="GN26" s="165" t="s">
        <v>2321</v>
      </c>
      <c r="GO2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6" s="165"/>
      <c r="GQ26" s="165"/>
      <c r="GR26" s="165" t="s">
        <v>2321</v>
      </c>
      <c r="GS26" s="165" t="s">
        <v>2321</v>
      </c>
      <c r="GT26" s="369"/>
      <c r="GU26" s="165"/>
      <c r="GV26" s="165"/>
      <c r="GW26" s="2"/>
      <c r="GX26" s="165" t="s">
        <v>2321</v>
      </c>
      <c r="GY2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6" s="165"/>
      <c r="HA26" s="165"/>
      <c r="HB26" s="165" t="s">
        <v>2321</v>
      </c>
      <c r="HC26" s="165" t="s">
        <v>2321</v>
      </c>
      <c r="HD26" s="369"/>
      <c r="HE26" s="2"/>
      <c r="HF26" s="2"/>
      <c r="HG26" s="2"/>
      <c r="HH26" s="165" t="s">
        <v>2321</v>
      </c>
      <c r="HI2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6" s="165"/>
      <c r="HK26" s="165"/>
      <c r="HL26" s="165" t="s">
        <v>2321</v>
      </c>
      <c r="HM26" s="165" t="s">
        <v>2321</v>
      </c>
      <c r="HN26" s="369"/>
      <c r="HO26" s="165"/>
      <c r="HP26" s="165"/>
      <c r="HQ26" s="2"/>
      <c r="HR26" s="165" t="s">
        <v>2321</v>
      </c>
      <c r="HS2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6" s="165"/>
      <c r="HU26" s="165"/>
      <c r="HV26" s="165" t="s">
        <v>2321</v>
      </c>
      <c r="HW26" s="165" t="s">
        <v>2321</v>
      </c>
      <c r="HX26" s="369"/>
      <c r="HY26" s="2"/>
      <c r="HZ26" s="2"/>
      <c r="IA26" s="2"/>
      <c r="IB26" s="165" t="s">
        <v>2321</v>
      </c>
      <c r="IC2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6" s="165"/>
      <c r="IE26" s="165"/>
      <c r="IF26" s="165" t="s">
        <v>2321</v>
      </c>
      <c r="IG26" s="165" t="s">
        <v>2321</v>
      </c>
      <c r="IH26" s="369"/>
      <c r="II26" s="2"/>
      <c r="IJ26" s="2"/>
      <c r="IK26" s="2"/>
      <c r="IL26" s="165" t="s">
        <v>2321</v>
      </c>
      <c r="IM2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6" s="165"/>
      <c r="IO26" s="165"/>
      <c r="IP26" s="165" t="s">
        <v>2321</v>
      </c>
      <c r="IQ26" s="165" t="s">
        <v>2321</v>
      </c>
      <c r="IR26" s="369"/>
      <c r="IS26" s="2"/>
      <c r="IT26" s="2"/>
      <c r="IU26" s="2"/>
      <c r="IV26" s="165" t="s">
        <v>2321</v>
      </c>
      <c r="IW2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6" s="165"/>
      <c r="IY26" s="165"/>
      <c r="IZ26" s="165" t="s">
        <v>2321</v>
      </c>
      <c r="JA26" s="165" t="s">
        <v>2321</v>
      </c>
      <c r="JB26" s="369"/>
      <c r="JC26" s="2"/>
      <c r="JD26" s="2"/>
      <c r="JE26" s="2"/>
      <c r="JF26" s="165" t="s">
        <v>2321</v>
      </c>
      <c r="JG2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6" s="165"/>
      <c r="JI26" s="165"/>
      <c r="JJ26" s="165" t="s">
        <v>2321</v>
      </c>
      <c r="JK26" s="165" t="s">
        <v>2321</v>
      </c>
      <c r="JL26" s="369"/>
      <c r="JM26" s="2"/>
      <c r="JN26" s="2"/>
      <c r="JO26" s="2"/>
      <c r="JP26" s="165" t="s">
        <v>2321</v>
      </c>
      <c r="JQ2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6" s="2"/>
      <c r="JS26" s="2"/>
      <c r="JT26" s="165" t="s">
        <v>2321</v>
      </c>
      <c r="JU26" s="165" t="s">
        <v>2321</v>
      </c>
      <c r="JV26" s="369"/>
      <c r="JW26" s="2"/>
      <c r="JX26" s="2"/>
      <c r="JY26" s="2"/>
      <c r="JZ26" s="165" t="s">
        <v>2321</v>
      </c>
      <c r="KA2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6" s="165"/>
      <c r="KC26" s="165"/>
      <c r="KD26" s="165" t="s">
        <v>2321</v>
      </c>
      <c r="KE26" s="165" t="s">
        <v>2321</v>
      </c>
      <c r="KF26" s="369"/>
      <c r="KG26" s="2"/>
      <c r="KH26" s="2"/>
      <c r="KI26" s="2"/>
      <c r="KJ26" s="165" t="s">
        <v>2321</v>
      </c>
      <c r="KK26"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6" s="2"/>
      <c r="KM26" s="2"/>
      <c r="KN26" s="165" t="s">
        <v>2321</v>
      </c>
      <c r="KO26" s="165" t="s">
        <v>2321</v>
      </c>
      <c r="KP26" s="369"/>
      <c r="KQ26" s="2"/>
      <c r="KR26" s="2"/>
      <c r="KS26" s="2"/>
      <c r="KT26" s="165" t="s">
        <v>2321</v>
      </c>
      <c r="KU2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6" s="2"/>
      <c r="KW26" s="2"/>
      <c r="KX26" s="395" t="s">
        <v>2321</v>
      </c>
      <c r="KY26" s="395" t="s">
        <v>2321</v>
      </c>
      <c r="KZ26" s="369"/>
      <c r="LA26" s="2"/>
      <c r="LB26" s="2"/>
      <c r="LC26" s="2"/>
      <c r="LD26" s="165" t="s">
        <v>2321</v>
      </c>
      <c r="LE26"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6" s="2"/>
      <c r="LG26" s="2"/>
      <c r="LH26" s="165" t="s">
        <v>2321</v>
      </c>
      <c r="LI26" s="165" t="s">
        <v>2321</v>
      </c>
      <c r="LJ26" s="369"/>
      <c r="LK26" s="165"/>
      <c r="LL26" s="165"/>
      <c r="LM26" s="2"/>
      <c r="LN26" s="165" t="s">
        <v>2321</v>
      </c>
      <c r="LO2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6" s="165"/>
      <c r="LQ26" s="165"/>
      <c r="LR26" s="395" t="s">
        <v>2321</v>
      </c>
      <c r="LS26" s="395" t="s">
        <v>2321</v>
      </c>
      <c r="LT26" s="369"/>
      <c r="LU26" s="2"/>
      <c r="LV26" s="2"/>
      <c r="LW26" s="2"/>
      <c r="LX26" s="165" t="s">
        <v>2321</v>
      </c>
      <c r="LY2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6" s="165"/>
      <c r="MA26" s="165"/>
      <c r="MB26" s="165" t="s">
        <v>2321</v>
      </c>
      <c r="MC26" s="165" t="s">
        <v>2321</v>
      </c>
      <c r="MD26" s="369"/>
      <c r="ME26" s="2"/>
      <c r="MF26" s="2"/>
      <c r="MG26" s="2"/>
      <c r="MH26" s="165" t="s">
        <v>2321</v>
      </c>
      <c r="MI2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6" s="165"/>
      <c r="MK26" s="165"/>
      <c r="ML26" s="165" t="s">
        <v>2321</v>
      </c>
      <c r="MM26" s="165" t="s">
        <v>2321</v>
      </c>
      <c r="MN26" s="369"/>
      <c r="MO26" s="2"/>
      <c r="MP26" s="2"/>
      <c r="MQ26" s="2"/>
      <c r="MR26" s="165" t="s">
        <v>2321</v>
      </c>
      <c r="MS2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6" s="165"/>
      <c r="MU26" s="165"/>
      <c r="MV26" s="165" t="s">
        <v>2321</v>
      </c>
      <c r="MW26" s="165" t="s">
        <v>2321</v>
      </c>
    </row>
    <row r="27" spans="1:361" s="332" customFormat="1">
      <c r="A27" s="2">
        <v>125514</v>
      </c>
      <c r="B27" s="384" t="s">
        <v>1052</v>
      </c>
      <c r="C27" s="5" t="s">
        <v>1053</v>
      </c>
      <c r="D27" s="5" t="s">
        <v>3675</v>
      </c>
      <c r="E27" s="16" t="s">
        <v>195</v>
      </c>
      <c r="F27" s="2">
        <v>19</v>
      </c>
      <c r="G27" s="2">
        <v>15</v>
      </c>
      <c r="H27" s="5" t="s">
        <v>1303</v>
      </c>
      <c r="I27" s="5" t="s">
        <v>1304</v>
      </c>
      <c r="J27" s="209">
        <v>3330</v>
      </c>
      <c r="K27" s="209" t="s">
        <v>318</v>
      </c>
      <c r="L27" s="5" t="s">
        <v>135</v>
      </c>
      <c r="M27" s="6" t="s">
        <v>2321</v>
      </c>
      <c r="N27" s="6">
        <v>0</v>
      </c>
      <c r="O27" s="5" t="s">
        <v>137</v>
      </c>
      <c r="P27" s="5" t="s">
        <v>138</v>
      </c>
      <c r="Q27" s="6" t="s">
        <v>161</v>
      </c>
      <c r="R27" s="385">
        <v>1</v>
      </c>
      <c r="S27" s="5" t="s">
        <v>2598</v>
      </c>
      <c r="T27" s="5" t="s">
        <v>2321</v>
      </c>
      <c r="U27" s="5" t="s">
        <v>2321</v>
      </c>
      <c r="V27" s="5" t="s">
        <v>2321</v>
      </c>
      <c r="W27" s="5" t="s">
        <v>2321</v>
      </c>
      <c r="X27" s="5" t="s">
        <v>2321</v>
      </c>
      <c r="Y27" s="5" t="s">
        <v>2321</v>
      </c>
      <c r="Z27" s="300">
        <v>45636</v>
      </c>
      <c r="AA27" s="300">
        <v>46001</v>
      </c>
      <c r="AB27" s="6">
        <v>12551415</v>
      </c>
      <c r="AC27" s="6">
        <v>125514</v>
      </c>
      <c r="AD27" s="6" t="s">
        <v>1391</v>
      </c>
      <c r="AE27" s="6" t="s">
        <v>2321</v>
      </c>
      <c r="AF27" s="6" t="s">
        <v>2321</v>
      </c>
      <c r="AG27" s="6" t="s">
        <v>3692</v>
      </c>
      <c r="AH27" s="354" t="s">
        <v>176</v>
      </c>
      <c r="AI27" s="6" t="s">
        <v>143</v>
      </c>
      <c r="AJ27" s="386" t="s">
        <v>205</v>
      </c>
      <c r="AK2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7"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45</v>
      </c>
      <c r="AN27" s="327"/>
      <c r="AO27" s="244"/>
      <c r="AP27" s="300" t="s">
        <v>2321</v>
      </c>
      <c r="AQ27" s="255" t="s">
        <v>2321</v>
      </c>
      <c r="AR27" s="5" t="s">
        <v>2321</v>
      </c>
      <c r="AS27" s="411">
        <v>45845</v>
      </c>
      <c r="AT27" s="361"/>
      <c r="AU27" s="413">
        <f>IF(MAX(OVactivas[[#This Row],[Fecha_Llegada_M]],OVactivas[[#This Row],[Fecha_Llegada_G]])="","",MAX(OVactivas[[#This Row],[Fecha_Llegada_M]],OVactivas[[#This Row],[Fecha_Llegada_G]]))</f>
        <v>0</v>
      </c>
      <c r="AV27" s="208" t="s">
        <v>2321</v>
      </c>
      <c r="AW27" s="165" t="s">
        <v>2321</v>
      </c>
      <c r="AX2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7" s="208" t="s">
        <v>2321</v>
      </c>
      <c r="AZ27" s="387" t="s">
        <v>2321</v>
      </c>
      <c r="BA27" s="422" t="s">
        <v>2321</v>
      </c>
      <c r="BB27" s="387" t="s">
        <v>2321</v>
      </c>
      <c r="BC27" s="387" t="s">
        <v>2321</v>
      </c>
      <c r="BD27" s="388" t="s">
        <v>2321</v>
      </c>
      <c r="BE27" s="384" t="s">
        <v>2321</v>
      </c>
      <c r="BF27" s="300"/>
      <c r="BG27" s="16" t="s">
        <v>2321</v>
      </c>
      <c r="BH27" s="6"/>
      <c r="BI27" s="6"/>
      <c r="BJ27" s="300"/>
      <c r="BK27" s="11"/>
      <c r="BL27" s="165" t="s">
        <v>2321</v>
      </c>
      <c r="BM27" s="5" t="s">
        <v>872</v>
      </c>
      <c r="BN27" s="5" t="s">
        <v>873</v>
      </c>
      <c r="BO27" s="5" t="s">
        <v>181</v>
      </c>
      <c r="BP27" s="6">
        <v>3000</v>
      </c>
      <c r="BQ27" s="6">
        <v>1</v>
      </c>
      <c r="BR27" s="6">
        <v>0</v>
      </c>
      <c r="BS27" s="209">
        <v>1</v>
      </c>
      <c r="BT27" s="6"/>
      <c r="BU27" s="6"/>
      <c r="BV27" s="369"/>
      <c r="BW27"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7" s="6">
        <v>19</v>
      </c>
      <c r="BY27" s="389" t="s">
        <v>3875</v>
      </c>
      <c r="BZ27" s="6"/>
      <c r="CA27" s="389"/>
      <c r="CB27" s="390" t="str">
        <f>IF(OVactivas[[#This Row],[NoSerie_M]]&lt;&gt;"",_xlfn.XLOOKUP(OVactivas[[#This Row],[NoSerie_M]],BIMNoSerie[SerialNumber],BIMNoSerie[PartNum],"",0,1),_xlfn.XLOOKUP(OVactivas[[#This Row],[OrderNum&amp;Line]],AdqMot[OV&amp;Line],AdqMot[PartNum2],"",0,1))</f>
        <v/>
      </c>
      <c r="CC27" s="6" t="str">
        <f>_xlfn.XLOOKUP(OVactivas[[#This Row],[OrderNum&amp;Line]],AdqMot[OV&amp;Line],AdqMot[PONum],"",0,1)</f>
        <v/>
      </c>
      <c r="CD27" s="6" t="str">
        <f>IF(OVactivas[[#This Row],[En_PO_Altern_M]]&lt;&gt;"",IF(OVactivas[[#This Row],[En_PO_Altern_M]]&lt;&gt;OVactivas[[#This Row],[PO_M]],"Revisar","ok"),"")</f>
        <v/>
      </c>
      <c r="CE27" s="394">
        <v>40927</v>
      </c>
      <c r="CF27" s="369"/>
      <c r="CG27" s="210">
        <v>45638</v>
      </c>
      <c r="CH27" s="48">
        <v>71161</v>
      </c>
      <c r="CI27" s="391">
        <v>1</v>
      </c>
      <c r="CJ27" s="438" t="str">
        <f>IF(AND(OVactivas[[#This Row],[Faltante_M]]&lt;&gt;"ok",OVactivas[[#This Row],[PO_M]]="",OVactivas[[#This Row],[Req_M]]&lt;&gt;""),"En requisición",IF(AND(OVactivas[[#This Row],[PO_M]]&lt;&gt;"",OVactivas[[#This Row],[Faltante_M]]&lt;&gt;"ok"),_xlfn.XLOOKUP(OVactivas[[#This Row],[OrderNum&amp;Line]],AdqMot[OV&amp;Line],AdqMot[Status],"N/E",0,1),""))</f>
        <v>N/E</v>
      </c>
      <c r="CK27" s="40" t="str">
        <f>IF(AND(OVactivas[[#This Row],[PO_M]]&lt;&gt;"",OVactivas[[#This Row],[Faltante_M]]&lt;&gt;"ok"),_xlfn.XLOOKUP(OVactivas[[#This Row],[OrderNum&amp;Line]],AdqMot[OV&amp;Line],AdqMot[Fecha Anterior],"",0,1),"")</f>
        <v/>
      </c>
      <c r="CL27" s="5" t="s">
        <v>1311</v>
      </c>
      <c r="CM27" s="5" t="s">
        <v>1372</v>
      </c>
      <c r="CN27" s="5" t="s">
        <v>185</v>
      </c>
      <c r="CO27" s="6">
        <v>3000</v>
      </c>
      <c r="CP27" s="6">
        <v>1</v>
      </c>
      <c r="CQ27" s="6">
        <v>0</v>
      </c>
      <c r="CR27" s="6">
        <v>1</v>
      </c>
      <c r="CS27" s="209"/>
      <c r="CT27" s="6"/>
      <c r="CU27" s="369"/>
      <c r="CV27"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7" s="6">
        <v>19</v>
      </c>
      <c r="CX27" s="392" t="s">
        <v>3876</v>
      </c>
      <c r="CY27" s="209"/>
      <c r="CZ27" s="392"/>
      <c r="DA27" s="390" t="str">
        <f>IF(OVactivas[[#This Row],[NoSerie_G]]&lt;&gt;"",_xlfn.XLOOKUP(OVactivas[[#This Row],[NoSerie_G]],BIMNoSerie[SerialNumber],BIMNoSerie[PartNum],"",0,1),IF(OVactivas[[#This Row],[En_PO_Altern_G]]&lt;&gt;"",_xlfn.XLOOKUP(OVactivas[[#This Row],[OrderNum&amp;Line]],AdqGen[OV&amp;Line],AdqGen[PartNum2],"",0,1),""))</f>
        <v/>
      </c>
      <c r="DB27" s="301" t="str">
        <f>_xlfn.XLOOKUP(OVactivas[[#This Row],[OrderNum&amp;Line]],AdqGen[OV&amp;Line],AdqGen[PONum],"",0,1)</f>
        <v/>
      </c>
      <c r="DC27" s="393" t="str">
        <f>IF(OVactivas[[#This Row],[En_PO_Altern_G]]&lt;&gt;"",IF(OVactivas[[#This Row],[En_PO_Altern_G]]&lt;&gt;OVactivas[[#This Row],[PO_G]],"Revisar","ok"),"")</f>
        <v/>
      </c>
      <c r="DD27" s="394">
        <v>40928</v>
      </c>
      <c r="DE27" s="394"/>
      <c r="DF27" s="449">
        <v>45638</v>
      </c>
      <c r="DG27" s="394">
        <v>71160</v>
      </c>
      <c r="DH27" s="394">
        <v>1</v>
      </c>
      <c r="DI27" s="438" t="str">
        <f>IF(AND(OVactivas[[#This Row],[Faltante_G]]&lt;&gt;"ok",OVactivas[[#This Row],[PO_G]]="",OVactivas[[#This Row],[Req_G]]&lt;&gt;""),"En requisición",IF(AND(OVactivas[[#This Row],[PO_G]]&lt;&gt;"",OVactivas[[#This Row],[Faltante_G]]&lt;&gt;"ok"),_xlfn.XLOOKUP(OVactivas[[#This Row],[OrderNum&amp;Line]],AdqGen[OV&amp;Line],AdqGen[Status],"N/E",0,1),""))</f>
        <v>N/E</v>
      </c>
      <c r="DJ27" s="40" t="str">
        <f>IF(AND(OVactivas[[#This Row],[PO_G]]&lt;&gt;"",OVactivas[[#This Row],[Faltante_G]]&lt;&gt;"ok"),_xlfn.XLOOKUP(OVactivas[[#This Row],[OrderNum&amp;Line]],AdqGen[OV&amp;Line],AdqGen[Fecha Anterior],"",0,1),"")</f>
        <v/>
      </c>
      <c r="DK27" s="5" t="s">
        <v>215</v>
      </c>
      <c r="DL27" s="5" t="s">
        <v>216</v>
      </c>
      <c r="DM27" s="384" t="s">
        <v>2321</v>
      </c>
      <c r="DN27" s="6" t="s">
        <v>2321</v>
      </c>
      <c r="DO27" s="6">
        <v>0</v>
      </c>
      <c r="DP27" s="6">
        <v>0</v>
      </c>
      <c r="DQ27" s="6">
        <v>0</v>
      </c>
      <c r="DR27" s="6">
        <v>0</v>
      </c>
      <c r="DS27" s="6"/>
      <c r="DT27" s="383" t="str">
        <f>IF(OVactivas[[#This Row],[Demandado_T]]&gt;0,OVactivas[[#This Row],[Demandado_T]]-OVactivas[[#This Row],[Preasignado_T]],"")</f>
        <v/>
      </c>
      <c r="DU27" s="6"/>
      <c r="DV27" s="392"/>
      <c r="DW27" s="209"/>
      <c r="DX27" s="392"/>
      <c r="DY27" s="5" t="s">
        <v>2321</v>
      </c>
      <c r="DZ27" s="6" t="s">
        <v>2321</v>
      </c>
      <c r="EA27" s="209" t="s">
        <v>2321</v>
      </c>
      <c r="EB27" s="6" t="s">
        <v>2321</v>
      </c>
      <c r="EC27" s="209"/>
      <c r="ED27" s="5" t="s">
        <v>2321</v>
      </c>
      <c r="EE27" s="5"/>
      <c r="EF27" s="5" t="s">
        <v>191</v>
      </c>
      <c r="EG27" s="384"/>
      <c r="EH27" s="6"/>
      <c r="EI27" s="6"/>
      <c r="EJ27" s="6"/>
      <c r="EK27" s="6"/>
      <c r="EL27" s="6"/>
      <c r="EM27" s="6"/>
      <c r="EN27" s="383" t="str">
        <f>IF(OVactivas[[#This Row],[Demandado_R]]&gt;0,OVactivas[[#This Row],[Demandado_R]]-OVactivas[[#This Row],[Preasignado_R]],"")</f>
        <v/>
      </c>
      <c r="EO27" s="6"/>
      <c r="EP27" s="384"/>
      <c r="EQ27" s="209"/>
      <c r="ER27" s="384"/>
      <c r="ES27" s="6" t="s">
        <v>2321</v>
      </c>
      <c r="ET27" s="209"/>
      <c r="EU27" t="s">
        <v>2321</v>
      </c>
      <c r="EV27" s="5" t="s">
        <v>2321</v>
      </c>
      <c r="EW27" s="389" t="s">
        <v>2321</v>
      </c>
      <c r="EX27" s="5" t="s">
        <v>2321</v>
      </c>
      <c r="EY27" s="5" t="s">
        <v>2321</v>
      </c>
      <c r="EZ27" s="5" t="s">
        <v>2321</v>
      </c>
      <c r="FA27" s="5" t="s">
        <v>3878</v>
      </c>
      <c r="FB27" s="5" t="s">
        <v>3879</v>
      </c>
      <c r="FC27" s="5" t="s">
        <v>2321</v>
      </c>
      <c r="FD27" s="5" t="s">
        <v>3699</v>
      </c>
      <c r="FE27" s="5" t="b">
        <v>1</v>
      </c>
      <c r="FF27" s="5" t="b">
        <v>0</v>
      </c>
      <c r="FG27" s="5" t="b">
        <v>0</v>
      </c>
      <c r="FH27" s="5" t="b">
        <v>1</v>
      </c>
      <c r="FI27" s="452">
        <v>45643</v>
      </c>
      <c r="FJ27" s="5" t="b">
        <v>0</v>
      </c>
      <c r="FK27" s="6" t="b">
        <v>1</v>
      </c>
      <c r="FL27" s="5">
        <v>1</v>
      </c>
      <c r="FM27" s="5" t="b">
        <v>1</v>
      </c>
      <c r="FN27" s="452">
        <v>45643</v>
      </c>
      <c r="FO27" s="5"/>
      <c r="FP27" s="5"/>
      <c r="FQ27" s="5"/>
      <c r="FR27" s="5"/>
      <c r="FS27" s="5"/>
      <c r="FT27" s="5"/>
      <c r="FU27" s="5"/>
      <c r="FV27" s="5"/>
      <c r="FW27" s="5"/>
      <c r="FX27" s="5"/>
      <c r="FY27" s="5"/>
      <c r="FZ27" s="369"/>
      <c r="GA27" s="2"/>
      <c r="GB27" s="2"/>
      <c r="GC27" s="165"/>
      <c r="GD27" s="165" t="s">
        <v>2321</v>
      </c>
      <c r="GE2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7" s="2"/>
      <c r="GG27" s="2"/>
      <c r="GH27" s="165" t="s">
        <v>2321</v>
      </c>
      <c r="GI27" s="165" t="s">
        <v>2321</v>
      </c>
      <c r="GJ27" s="369"/>
      <c r="GK27" s="165"/>
      <c r="GL27" s="165"/>
      <c r="GM27" s="2"/>
      <c r="GN27" s="165" t="s">
        <v>2321</v>
      </c>
      <c r="GO2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7" s="165"/>
      <c r="GQ27" s="165"/>
      <c r="GR27" s="165" t="s">
        <v>2321</v>
      </c>
      <c r="GS27" s="165" t="s">
        <v>2321</v>
      </c>
      <c r="GT27" s="369"/>
      <c r="GU27" s="165"/>
      <c r="GV27" s="165"/>
      <c r="GW27" s="2"/>
      <c r="GX27" s="165" t="s">
        <v>2321</v>
      </c>
      <c r="GY2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7" s="165"/>
      <c r="HA27" s="165"/>
      <c r="HB27" s="165" t="s">
        <v>2321</v>
      </c>
      <c r="HC27" s="165" t="s">
        <v>2321</v>
      </c>
      <c r="HD27" s="369"/>
      <c r="HE27" s="2"/>
      <c r="HF27" s="2"/>
      <c r="HG27" s="2"/>
      <c r="HH27" s="165" t="s">
        <v>2321</v>
      </c>
      <c r="HI2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7" s="165"/>
      <c r="HK27" s="165"/>
      <c r="HL27" s="165" t="s">
        <v>2321</v>
      </c>
      <c r="HM27" s="165" t="s">
        <v>2321</v>
      </c>
      <c r="HN27" s="369"/>
      <c r="HO27" s="165"/>
      <c r="HP27" s="165"/>
      <c r="HQ27" s="2"/>
      <c r="HR27" s="165" t="s">
        <v>2321</v>
      </c>
      <c r="HS2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7" s="165"/>
      <c r="HU27" s="165"/>
      <c r="HV27" s="165" t="s">
        <v>2321</v>
      </c>
      <c r="HW27" s="165" t="s">
        <v>2321</v>
      </c>
      <c r="HX27" s="369"/>
      <c r="HY27" s="2"/>
      <c r="HZ27" s="2"/>
      <c r="IA27" s="2"/>
      <c r="IB27" s="165" t="s">
        <v>2321</v>
      </c>
      <c r="IC2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7" s="165"/>
      <c r="IE27" s="165"/>
      <c r="IF27" s="165" t="s">
        <v>2321</v>
      </c>
      <c r="IG27" s="165" t="s">
        <v>2321</v>
      </c>
      <c r="IH27" s="369"/>
      <c r="II27" s="2"/>
      <c r="IJ27" s="2"/>
      <c r="IK27" s="2"/>
      <c r="IL27" s="165" t="s">
        <v>2321</v>
      </c>
      <c r="IM2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7" s="165"/>
      <c r="IO27" s="165"/>
      <c r="IP27" s="165" t="s">
        <v>2321</v>
      </c>
      <c r="IQ27" s="165" t="s">
        <v>2321</v>
      </c>
      <c r="IR27" s="369"/>
      <c r="IS27" s="2"/>
      <c r="IT27" s="2"/>
      <c r="IU27" s="2"/>
      <c r="IV27" s="165" t="s">
        <v>2321</v>
      </c>
      <c r="IW2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7" s="165"/>
      <c r="IY27" s="165"/>
      <c r="IZ27" s="165" t="s">
        <v>2321</v>
      </c>
      <c r="JA27" s="165" t="s">
        <v>2321</v>
      </c>
      <c r="JB27" s="369"/>
      <c r="JC27" s="2"/>
      <c r="JD27" s="2"/>
      <c r="JE27" s="2"/>
      <c r="JF27" s="165" t="s">
        <v>2321</v>
      </c>
      <c r="JG2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7" s="165"/>
      <c r="JI27" s="165"/>
      <c r="JJ27" s="165" t="s">
        <v>2321</v>
      </c>
      <c r="JK27" s="165" t="s">
        <v>2321</v>
      </c>
      <c r="JL27" s="369"/>
      <c r="JM27" s="2"/>
      <c r="JN27" s="2"/>
      <c r="JO27" s="2"/>
      <c r="JP27" s="165" t="s">
        <v>2321</v>
      </c>
      <c r="JQ2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7" s="2"/>
      <c r="JS27" s="2"/>
      <c r="JT27" s="165" t="s">
        <v>2321</v>
      </c>
      <c r="JU27" s="165" t="s">
        <v>2321</v>
      </c>
      <c r="JV27" s="369"/>
      <c r="JW27" s="2"/>
      <c r="JX27" s="2"/>
      <c r="JY27" s="2"/>
      <c r="JZ27" s="165" t="s">
        <v>2321</v>
      </c>
      <c r="KA2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7" s="165"/>
      <c r="KC27" s="165"/>
      <c r="KD27" s="165" t="s">
        <v>2321</v>
      </c>
      <c r="KE27" s="165" t="s">
        <v>2321</v>
      </c>
      <c r="KF27" s="369"/>
      <c r="KG27" s="2"/>
      <c r="KH27" s="2"/>
      <c r="KI27" s="2"/>
      <c r="KJ27" s="165" t="s">
        <v>2321</v>
      </c>
      <c r="KK27"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7" s="2"/>
      <c r="KM27" s="2"/>
      <c r="KN27" s="165" t="s">
        <v>2321</v>
      </c>
      <c r="KO27" s="165" t="s">
        <v>2321</v>
      </c>
      <c r="KP27" s="369"/>
      <c r="KQ27" s="2"/>
      <c r="KR27" s="2"/>
      <c r="KS27" s="2"/>
      <c r="KT27" s="165" t="s">
        <v>2321</v>
      </c>
      <c r="KU2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7" s="2"/>
      <c r="KW27" s="2"/>
      <c r="KX27" s="395" t="s">
        <v>2321</v>
      </c>
      <c r="KY27" s="395" t="s">
        <v>2321</v>
      </c>
      <c r="KZ27" s="369"/>
      <c r="LA27" s="2"/>
      <c r="LB27" s="2"/>
      <c r="LC27" s="2"/>
      <c r="LD27" s="165" t="s">
        <v>2321</v>
      </c>
      <c r="LE27"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7" s="2"/>
      <c r="LG27" s="2"/>
      <c r="LH27" s="165" t="s">
        <v>2321</v>
      </c>
      <c r="LI27" s="165" t="s">
        <v>2321</v>
      </c>
      <c r="LJ27" s="369"/>
      <c r="LK27" s="165"/>
      <c r="LL27" s="165"/>
      <c r="LM27" s="2"/>
      <c r="LN27" s="165" t="s">
        <v>2321</v>
      </c>
      <c r="LO2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7" s="165"/>
      <c r="LQ27" s="165"/>
      <c r="LR27" s="395" t="s">
        <v>2321</v>
      </c>
      <c r="LS27" s="395" t="s">
        <v>2321</v>
      </c>
      <c r="LT27" s="369"/>
      <c r="LU27" s="2"/>
      <c r="LV27" s="2"/>
      <c r="LW27" s="2"/>
      <c r="LX27" s="165" t="s">
        <v>2321</v>
      </c>
      <c r="LY2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7" s="165"/>
      <c r="MA27" s="165"/>
      <c r="MB27" s="165" t="s">
        <v>2321</v>
      </c>
      <c r="MC27" s="165" t="s">
        <v>2321</v>
      </c>
      <c r="MD27" s="369"/>
      <c r="ME27" s="2"/>
      <c r="MF27" s="2"/>
      <c r="MG27" s="2"/>
      <c r="MH27" s="165" t="s">
        <v>2321</v>
      </c>
      <c r="MI2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7" s="165"/>
      <c r="MK27" s="165"/>
      <c r="ML27" s="165" t="s">
        <v>2321</v>
      </c>
      <c r="MM27" s="165" t="s">
        <v>2321</v>
      </c>
      <c r="MN27" s="369"/>
      <c r="MO27" s="2"/>
      <c r="MP27" s="2"/>
      <c r="MQ27" s="2"/>
      <c r="MR27" s="165" t="s">
        <v>2321</v>
      </c>
      <c r="MS2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7" s="165"/>
      <c r="MU27" s="165"/>
      <c r="MV27" s="165" t="s">
        <v>2321</v>
      </c>
      <c r="MW27" s="165" t="s">
        <v>2321</v>
      </c>
    </row>
    <row r="28" spans="1:361" s="332" customFormat="1">
      <c r="A28" s="2">
        <v>125514</v>
      </c>
      <c r="B28" s="384" t="s">
        <v>1052</v>
      </c>
      <c r="C28" s="5" t="s">
        <v>1053</v>
      </c>
      <c r="D28" s="5" t="s">
        <v>3675</v>
      </c>
      <c r="E28" s="16" t="s">
        <v>195</v>
      </c>
      <c r="F28" s="2">
        <v>19</v>
      </c>
      <c r="G28" s="2">
        <v>16</v>
      </c>
      <c r="H28" s="5" t="s">
        <v>1303</v>
      </c>
      <c r="I28" s="5" t="s">
        <v>1304</v>
      </c>
      <c r="J28" s="209">
        <v>3330</v>
      </c>
      <c r="K28" s="209" t="s">
        <v>318</v>
      </c>
      <c r="L28" s="5" t="s">
        <v>135</v>
      </c>
      <c r="M28" s="6" t="s">
        <v>2321</v>
      </c>
      <c r="N28" s="6">
        <v>0</v>
      </c>
      <c r="O28" s="5" t="s">
        <v>137</v>
      </c>
      <c r="P28" s="5" t="s">
        <v>138</v>
      </c>
      <c r="Q28" s="6" t="s">
        <v>161</v>
      </c>
      <c r="R28" s="385">
        <v>1</v>
      </c>
      <c r="S28" s="5" t="s">
        <v>2598</v>
      </c>
      <c r="T28" s="5" t="s">
        <v>2321</v>
      </c>
      <c r="U28" s="5" t="s">
        <v>2321</v>
      </c>
      <c r="V28" s="5" t="s">
        <v>2321</v>
      </c>
      <c r="W28" s="5" t="s">
        <v>2321</v>
      </c>
      <c r="X28" s="5" t="s">
        <v>2321</v>
      </c>
      <c r="Y28" s="5" t="s">
        <v>2321</v>
      </c>
      <c r="Z28" s="300">
        <v>45636</v>
      </c>
      <c r="AA28" s="300">
        <v>46001</v>
      </c>
      <c r="AB28" s="6">
        <v>12551416</v>
      </c>
      <c r="AC28" s="6">
        <v>125514</v>
      </c>
      <c r="AD28" s="6" t="s">
        <v>1386</v>
      </c>
      <c r="AE28" s="6" t="s">
        <v>2321</v>
      </c>
      <c r="AF28" s="6" t="s">
        <v>2321</v>
      </c>
      <c r="AG28" s="6" t="s">
        <v>3692</v>
      </c>
      <c r="AH28" s="354" t="s">
        <v>176</v>
      </c>
      <c r="AI28" s="6" t="s">
        <v>143</v>
      </c>
      <c r="AJ28" s="386" t="s">
        <v>205</v>
      </c>
      <c r="AK2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8"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47</v>
      </c>
      <c r="AN28" s="327"/>
      <c r="AO28" s="244"/>
      <c r="AP28" s="300" t="s">
        <v>2321</v>
      </c>
      <c r="AQ28" s="255" t="s">
        <v>2321</v>
      </c>
      <c r="AR28" s="5" t="s">
        <v>2321</v>
      </c>
      <c r="AS28" s="411">
        <v>45847</v>
      </c>
      <c r="AT28" s="361"/>
      <c r="AU28" s="413">
        <f>IF(MAX(OVactivas[[#This Row],[Fecha_Llegada_M]],OVactivas[[#This Row],[Fecha_Llegada_G]])="","",MAX(OVactivas[[#This Row],[Fecha_Llegada_M]],OVactivas[[#This Row],[Fecha_Llegada_G]]))</f>
        <v>0</v>
      </c>
      <c r="AV28" s="208" t="s">
        <v>2321</v>
      </c>
      <c r="AW28" s="165" t="s">
        <v>2321</v>
      </c>
      <c r="AX2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8" s="208" t="s">
        <v>2321</v>
      </c>
      <c r="AZ28" s="387" t="s">
        <v>2321</v>
      </c>
      <c r="BA28" s="422" t="s">
        <v>2321</v>
      </c>
      <c r="BB28" s="387" t="s">
        <v>2321</v>
      </c>
      <c r="BC28" s="387" t="s">
        <v>2321</v>
      </c>
      <c r="BD28" s="388" t="s">
        <v>2321</v>
      </c>
      <c r="BE28" s="384" t="s">
        <v>2321</v>
      </c>
      <c r="BF28" s="300"/>
      <c r="BG28" s="16" t="s">
        <v>2321</v>
      </c>
      <c r="BH28" s="6"/>
      <c r="BI28" s="6"/>
      <c r="BJ28" s="300"/>
      <c r="BK28" s="11"/>
      <c r="BL28" s="165" t="s">
        <v>2321</v>
      </c>
      <c r="BM28" s="5" t="s">
        <v>872</v>
      </c>
      <c r="BN28" s="5" t="s">
        <v>873</v>
      </c>
      <c r="BO28" s="5" t="s">
        <v>181</v>
      </c>
      <c r="BP28" s="6">
        <v>3000</v>
      </c>
      <c r="BQ28" s="6">
        <v>1</v>
      </c>
      <c r="BR28" s="6">
        <v>0</v>
      </c>
      <c r="BS28" s="209">
        <v>1</v>
      </c>
      <c r="BT28" s="6"/>
      <c r="BU28" s="6"/>
      <c r="BV28" s="369"/>
      <c r="BW28"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8" s="6">
        <v>19</v>
      </c>
      <c r="BY28" s="389" t="s">
        <v>3875</v>
      </c>
      <c r="BZ28" s="6"/>
      <c r="CA28" s="389"/>
      <c r="CB28" s="390" t="str">
        <f>IF(OVactivas[[#This Row],[NoSerie_M]]&lt;&gt;"",_xlfn.XLOOKUP(OVactivas[[#This Row],[NoSerie_M]],BIMNoSerie[SerialNumber],BIMNoSerie[PartNum],"",0,1),_xlfn.XLOOKUP(OVactivas[[#This Row],[OrderNum&amp;Line]],AdqMot[OV&amp;Line],AdqMot[PartNum2],"",0,1))</f>
        <v/>
      </c>
      <c r="CC28" s="6" t="str">
        <f>_xlfn.XLOOKUP(OVactivas[[#This Row],[OrderNum&amp;Line]],AdqMot[OV&amp;Line],AdqMot[PONum],"",0,1)</f>
        <v/>
      </c>
      <c r="CD28" s="6" t="str">
        <f>IF(OVactivas[[#This Row],[En_PO_Altern_M]]&lt;&gt;"",IF(OVactivas[[#This Row],[En_PO_Altern_M]]&lt;&gt;OVactivas[[#This Row],[PO_M]],"Revisar","ok"),"")</f>
        <v/>
      </c>
      <c r="CE28" s="394">
        <v>40927</v>
      </c>
      <c r="CF28" s="369"/>
      <c r="CG28" s="210">
        <v>45638</v>
      </c>
      <c r="CH28" s="48">
        <v>71161</v>
      </c>
      <c r="CI28" s="391">
        <v>1</v>
      </c>
      <c r="CJ28" s="438" t="str">
        <f>IF(AND(OVactivas[[#This Row],[Faltante_M]]&lt;&gt;"ok",OVactivas[[#This Row],[PO_M]]="",OVactivas[[#This Row],[Req_M]]&lt;&gt;""),"En requisición",IF(AND(OVactivas[[#This Row],[PO_M]]&lt;&gt;"",OVactivas[[#This Row],[Faltante_M]]&lt;&gt;"ok"),_xlfn.XLOOKUP(OVactivas[[#This Row],[OrderNum&amp;Line]],AdqMot[OV&amp;Line],AdqMot[Status],"N/E",0,1),""))</f>
        <v>N/E</v>
      </c>
      <c r="CK28" s="40" t="str">
        <f>IF(AND(OVactivas[[#This Row],[PO_M]]&lt;&gt;"",OVactivas[[#This Row],[Faltante_M]]&lt;&gt;"ok"),_xlfn.XLOOKUP(OVactivas[[#This Row],[OrderNum&amp;Line]],AdqMot[OV&amp;Line],AdqMot[Fecha Anterior],"",0,1),"")</f>
        <v/>
      </c>
      <c r="CL28" s="5" t="s">
        <v>1311</v>
      </c>
      <c r="CM28" s="5" t="s">
        <v>1372</v>
      </c>
      <c r="CN28" s="5" t="s">
        <v>185</v>
      </c>
      <c r="CO28" s="6">
        <v>3000</v>
      </c>
      <c r="CP28" s="6">
        <v>1</v>
      </c>
      <c r="CQ28" s="6">
        <v>0</v>
      </c>
      <c r="CR28" s="6">
        <v>1</v>
      </c>
      <c r="CS28" s="209"/>
      <c r="CT28" s="6"/>
      <c r="CU28" s="369"/>
      <c r="CV28"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8" s="6">
        <v>19</v>
      </c>
      <c r="CX28" s="392" t="s">
        <v>3876</v>
      </c>
      <c r="CY28" s="209"/>
      <c r="CZ28" s="392"/>
      <c r="DA28" s="390" t="str">
        <f>IF(OVactivas[[#This Row],[NoSerie_G]]&lt;&gt;"",_xlfn.XLOOKUP(OVactivas[[#This Row],[NoSerie_G]],BIMNoSerie[SerialNumber],BIMNoSerie[PartNum],"",0,1),IF(OVactivas[[#This Row],[En_PO_Altern_G]]&lt;&gt;"",_xlfn.XLOOKUP(OVactivas[[#This Row],[OrderNum&amp;Line]],AdqGen[OV&amp;Line],AdqGen[PartNum2],"",0,1),""))</f>
        <v/>
      </c>
      <c r="DB28" s="301" t="str">
        <f>_xlfn.XLOOKUP(OVactivas[[#This Row],[OrderNum&amp;Line]],AdqGen[OV&amp;Line],AdqGen[PONum],"",0,1)</f>
        <v/>
      </c>
      <c r="DC28" s="393" t="str">
        <f>IF(OVactivas[[#This Row],[En_PO_Altern_G]]&lt;&gt;"",IF(OVactivas[[#This Row],[En_PO_Altern_G]]&lt;&gt;OVactivas[[#This Row],[PO_G]],"Revisar","ok"),"")</f>
        <v/>
      </c>
      <c r="DD28" s="394">
        <v>40928</v>
      </c>
      <c r="DE28" s="394"/>
      <c r="DF28" s="449">
        <v>45638</v>
      </c>
      <c r="DG28" s="394">
        <v>71160</v>
      </c>
      <c r="DH28" s="394">
        <v>1</v>
      </c>
      <c r="DI28" s="438" t="str">
        <f>IF(AND(OVactivas[[#This Row],[Faltante_G]]&lt;&gt;"ok",OVactivas[[#This Row],[PO_G]]="",OVactivas[[#This Row],[Req_G]]&lt;&gt;""),"En requisición",IF(AND(OVactivas[[#This Row],[PO_G]]&lt;&gt;"",OVactivas[[#This Row],[Faltante_G]]&lt;&gt;"ok"),_xlfn.XLOOKUP(OVactivas[[#This Row],[OrderNum&amp;Line]],AdqGen[OV&amp;Line],AdqGen[Status],"N/E",0,1),""))</f>
        <v>N/E</v>
      </c>
      <c r="DJ28" s="40" t="str">
        <f>IF(AND(OVactivas[[#This Row],[PO_G]]&lt;&gt;"",OVactivas[[#This Row],[Faltante_G]]&lt;&gt;"ok"),_xlfn.XLOOKUP(OVactivas[[#This Row],[OrderNum&amp;Line]],AdqGen[OV&amp;Line],AdqGen[Fecha Anterior],"",0,1),"")</f>
        <v/>
      </c>
      <c r="DK28" s="5" t="s">
        <v>215</v>
      </c>
      <c r="DL28" s="5" t="s">
        <v>216</v>
      </c>
      <c r="DM28" s="384" t="s">
        <v>2321</v>
      </c>
      <c r="DN28" s="6" t="s">
        <v>2321</v>
      </c>
      <c r="DO28" s="6">
        <v>0</v>
      </c>
      <c r="DP28" s="6">
        <v>0</v>
      </c>
      <c r="DQ28" s="6">
        <v>0</v>
      </c>
      <c r="DR28" s="6">
        <v>0</v>
      </c>
      <c r="DS28" s="6"/>
      <c r="DT28" s="383" t="str">
        <f>IF(OVactivas[[#This Row],[Demandado_T]]&gt;0,OVactivas[[#This Row],[Demandado_T]]-OVactivas[[#This Row],[Preasignado_T]],"")</f>
        <v/>
      </c>
      <c r="DU28" s="6"/>
      <c r="DV28" s="392"/>
      <c r="DW28" s="209"/>
      <c r="DX28" s="392"/>
      <c r="DY28" s="5" t="s">
        <v>2321</v>
      </c>
      <c r="DZ28" s="6" t="s">
        <v>2321</v>
      </c>
      <c r="EA28" s="209" t="s">
        <v>2321</v>
      </c>
      <c r="EB28" s="6" t="s">
        <v>2321</v>
      </c>
      <c r="EC28" s="209"/>
      <c r="ED28" s="5" t="s">
        <v>2321</v>
      </c>
      <c r="EE28" s="5"/>
      <c r="EF28" s="5" t="s">
        <v>191</v>
      </c>
      <c r="EG28" s="384"/>
      <c r="EH28" s="6"/>
      <c r="EI28" s="6"/>
      <c r="EJ28" s="6"/>
      <c r="EK28" s="6"/>
      <c r="EL28" s="6"/>
      <c r="EM28" s="6"/>
      <c r="EN28" s="383" t="str">
        <f>IF(OVactivas[[#This Row],[Demandado_R]]&gt;0,OVactivas[[#This Row],[Demandado_R]]-OVactivas[[#This Row],[Preasignado_R]],"")</f>
        <v/>
      </c>
      <c r="EO28" s="6"/>
      <c r="EP28" s="384"/>
      <c r="EQ28" s="209"/>
      <c r="ER28" s="384"/>
      <c r="ES28" s="6" t="s">
        <v>2321</v>
      </c>
      <c r="ET28" s="209"/>
      <c r="EU28" t="s">
        <v>2321</v>
      </c>
      <c r="EV28" s="5" t="s">
        <v>2321</v>
      </c>
      <c r="EW28" s="389" t="s">
        <v>2321</v>
      </c>
      <c r="EX28" s="5" t="s">
        <v>2321</v>
      </c>
      <c r="EY28" s="5" t="s">
        <v>2321</v>
      </c>
      <c r="EZ28" s="5" t="s">
        <v>2321</v>
      </c>
      <c r="FA28" s="5" t="s">
        <v>3878</v>
      </c>
      <c r="FB28" s="5" t="s">
        <v>3879</v>
      </c>
      <c r="FC28" s="5" t="s">
        <v>2321</v>
      </c>
      <c r="FD28" s="5" t="s">
        <v>3699</v>
      </c>
      <c r="FE28" s="5" t="b">
        <v>1</v>
      </c>
      <c r="FF28" s="5" t="b">
        <v>0</v>
      </c>
      <c r="FG28" s="5" t="b">
        <v>0</v>
      </c>
      <c r="FH28" s="5" t="b">
        <v>1</v>
      </c>
      <c r="FI28" s="452">
        <v>45643</v>
      </c>
      <c r="FJ28" s="5" t="b">
        <v>0</v>
      </c>
      <c r="FK28" s="6" t="b">
        <v>1</v>
      </c>
      <c r="FL28" s="5">
        <v>1</v>
      </c>
      <c r="FM28" s="5" t="b">
        <v>1</v>
      </c>
      <c r="FN28" s="452">
        <v>45643</v>
      </c>
      <c r="FO28" s="5"/>
      <c r="FP28" s="5"/>
      <c r="FQ28" s="5"/>
      <c r="FR28" s="5"/>
      <c r="FS28" s="5"/>
      <c r="FT28" s="5"/>
      <c r="FU28" s="5"/>
      <c r="FV28" s="5"/>
      <c r="FW28" s="5"/>
      <c r="FX28" s="5"/>
      <c r="FY28" s="5"/>
      <c r="FZ28" s="369"/>
      <c r="GA28" s="2"/>
      <c r="GB28" s="2"/>
      <c r="GC28" s="165"/>
      <c r="GD28" s="165" t="s">
        <v>2321</v>
      </c>
      <c r="GE2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8" s="2"/>
      <c r="GG28" s="2"/>
      <c r="GH28" s="165" t="s">
        <v>2321</v>
      </c>
      <c r="GI28" s="165" t="s">
        <v>2321</v>
      </c>
      <c r="GJ28" s="369"/>
      <c r="GK28" s="165"/>
      <c r="GL28" s="165"/>
      <c r="GM28" s="2"/>
      <c r="GN28" s="165" t="s">
        <v>2321</v>
      </c>
      <c r="GO2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8" s="165"/>
      <c r="GQ28" s="165"/>
      <c r="GR28" s="165" t="s">
        <v>2321</v>
      </c>
      <c r="GS28" s="165" t="s">
        <v>2321</v>
      </c>
      <c r="GT28" s="369"/>
      <c r="GU28" s="165"/>
      <c r="GV28" s="165"/>
      <c r="GW28" s="2"/>
      <c r="GX28" s="165" t="s">
        <v>2321</v>
      </c>
      <c r="GY2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8" s="165"/>
      <c r="HA28" s="165"/>
      <c r="HB28" s="165" t="s">
        <v>2321</v>
      </c>
      <c r="HC28" s="165" t="s">
        <v>2321</v>
      </c>
      <c r="HD28" s="369"/>
      <c r="HE28" s="2"/>
      <c r="HF28" s="2"/>
      <c r="HG28" s="2"/>
      <c r="HH28" s="165" t="s">
        <v>2321</v>
      </c>
      <c r="HI2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8" s="165"/>
      <c r="HK28" s="165"/>
      <c r="HL28" s="165" t="s">
        <v>2321</v>
      </c>
      <c r="HM28" s="165" t="s">
        <v>2321</v>
      </c>
      <c r="HN28" s="369"/>
      <c r="HO28" s="165"/>
      <c r="HP28" s="165"/>
      <c r="HQ28" s="2"/>
      <c r="HR28" s="165" t="s">
        <v>2321</v>
      </c>
      <c r="HS2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8" s="165"/>
      <c r="HU28" s="165"/>
      <c r="HV28" s="165" t="s">
        <v>2321</v>
      </c>
      <c r="HW28" s="165" t="s">
        <v>2321</v>
      </c>
      <c r="HX28" s="369"/>
      <c r="HY28" s="2"/>
      <c r="HZ28" s="2"/>
      <c r="IA28" s="2"/>
      <c r="IB28" s="165" t="s">
        <v>2321</v>
      </c>
      <c r="IC2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8" s="165"/>
      <c r="IE28" s="165"/>
      <c r="IF28" s="165" t="s">
        <v>2321</v>
      </c>
      <c r="IG28" s="165" t="s">
        <v>2321</v>
      </c>
      <c r="IH28" s="369"/>
      <c r="II28" s="2"/>
      <c r="IJ28" s="2"/>
      <c r="IK28" s="2"/>
      <c r="IL28" s="165" t="s">
        <v>2321</v>
      </c>
      <c r="IM2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8" s="165"/>
      <c r="IO28" s="165"/>
      <c r="IP28" s="165" t="s">
        <v>2321</v>
      </c>
      <c r="IQ28" s="165" t="s">
        <v>2321</v>
      </c>
      <c r="IR28" s="369"/>
      <c r="IS28" s="2"/>
      <c r="IT28" s="2"/>
      <c r="IU28" s="2"/>
      <c r="IV28" s="165" t="s">
        <v>2321</v>
      </c>
      <c r="IW2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8" s="165"/>
      <c r="IY28" s="165"/>
      <c r="IZ28" s="165" t="s">
        <v>2321</v>
      </c>
      <c r="JA28" s="165" t="s">
        <v>2321</v>
      </c>
      <c r="JB28" s="369"/>
      <c r="JC28" s="2"/>
      <c r="JD28" s="2"/>
      <c r="JE28" s="2"/>
      <c r="JF28" s="165" t="s">
        <v>2321</v>
      </c>
      <c r="JG2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8" s="165"/>
      <c r="JI28" s="165"/>
      <c r="JJ28" s="165" t="s">
        <v>2321</v>
      </c>
      <c r="JK28" s="165" t="s">
        <v>2321</v>
      </c>
      <c r="JL28" s="369"/>
      <c r="JM28" s="2"/>
      <c r="JN28" s="2"/>
      <c r="JO28" s="2"/>
      <c r="JP28" s="165" t="s">
        <v>2321</v>
      </c>
      <c r="JQ2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8" s="2"/>
      <c r="JS28" s="2"/>
      <c r="JT28" s="165" t="s">
        <v>2321</v>
      </c>
      <c r="JU28" s="165" t="s">
        <v>2321</v>
      </c>
      <c r="JV28" s="369"/>
      <c r="JW28" s="2"/>
      <c r="JX28" s="2"/>
      <c r="JY28" s="2"/>
      <c r="JZ28" s="165" t="s">
        <v>2321</v>
      </c>
      <c r="KA2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8" s="165"/>
      <c r="KC28" s="165"/>
      <c r="KD28" s="165" t="s">
        <v>2321</v>
      </c>
      <c r="KE28" s="165" t="s">
        <v>2321</v>
      </c>
      <c r="KF28" s="369"/>
      <c r="KG28" s="2"/>
      <c r="KH28" s="2"/>
      <c r="KI28" s="2"/>
      <c r="KJ28" s="165" t="s">
        <v>2321</v>
      </c>
      <c r="KK2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8" s="2"/>
      <c r="KM28" s="2"/>
      <c r="KN28" s="165" t="s">
        <v>2321</v>
      </c>
      <c r="KO28" s="165" t="s">
        <v>2321</v>
      </c>
      <c r="KP28" s="369"/>
      <c r="KQ28" s="2"/>
      <c r="KR28" s="2"/>
      <c r="KS28" s="2"/>
      <c r="KT28" s="165" t="s">
        <v>2321</v>
      </c>
      <c r="KU2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8" s="2"/>
      <c r="KW28" s="2"/>
      <c r="KX28" s="395" t="s">
        <v>2321</v>
      </c>
      <c r="KY28" s="395" t="s">
        <v>2321</v>
      </c>
      <c r="KZ28" s="369"/>
      <c r="LA28" s="2"/>
      <c r="LB28" s="2"/>
      <c r="LC28" s="2"/>
      <c r="LD28" s="165" t="s">
        <v>2321</v>
      </c>
      <c r="LE28"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8" s="2"/>
      <c r="LG28" s="2"/>
      <c r="LH28" s="165" t="s">
        <v>2321</v>
      </c>
      <c r="LI28" s="165" t="s">
        <v>2321</v>
      </c>
      <c r="LJ28" s="369"/>
      <c r="LK28" s="165"/>
      <c r="LL28" s="165"/>
      <c r="LM28" s="2"/>
      <c r="LN28" s="165" t="s">
        <v>2321</v>
      </c>
      <c r="LO2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8" s="165"/>
      <c r="LQ28" s="165"/>
      <c r="LR28" s="395" t="s">
        <v>2321</v>
      </c>
      <c r="LS28" s="395" t="s">
        <v>2321</v>
      </c>
      <c r="LT28" s="369"/>
      <c r="LU28" s="2"/>
      <c r="LV28" s="2"/>
      <c r="LW28" s="2"/>
      <c r="LX28" s="165" t="s">
        <v>2321</v>
      </c>
      <c r="LY2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8" s="165"/>
      <c r="MA28" s="165"/>
      <c r="MB28" s="165" t="s">
        <v>2321</v>
      </c>
      <c r="MC28" s="165" t="s">
        <v>2321</v>
      </c>
      <c r="MD28" s="369"/>
      <c r="ME28" s="2"/>
      <c r="MF28" s="2"/>
      <c r="MG28" s="2"/>
      <c r="MH28" s="165" t="s">
        <v>2321</v>
      </c>
      <c r="MI2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8" s="165"/>
      <c r="MK28" s="165"/>
      <c r="ML28" s="165" t="s">
        <v>2321</v>
      </c>
      <c r="MM28" s="165" t="s">
        <v>2321</v>
      </c>
      <c r="MN28" s="369"/>
      <c r="MO28" s="2"/>
      <c r="MP28" s="2"/>
      <c r="MQ28" s="2"/>
      <c r="MR28" s="165" t="s">
        <v>2321</v>
      </c>
      <c r="MS2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8" s="165"/>
      <c r="MU28" s="165"/>
      <c r="MV28" s="165" t="s">
        <v>2321</v>
      </c>
      <c r="MW28" s="165" t="s">
        <v>2321</v>
      </c>
    </row>
    <row r="29" spans="1:361" s="332" customFormat="1">
      <c r="A29" s="2">
        <v>125514</v>
      </c>
      <c r="B29" s="384" t="s">
        <v>1052</v>
      </c>
      <c r="C29" s="5" t="s">
        <v>1053</v>
      </c>
      <c r="D29" s="5" t="s">
        <v>3675</v>
      </c>
      <c r="E29" s="16" t="s">
        <v>195</v>
      </c>
      <c r="F29" s="2">
        <v>19</v>
      </c>
      <c r="G29" s="2">
        <v>17</v>
      </c>
      <c r="H29" s="5" t="s">
        <v>1303</v>
      </c>
      <c r="I29" s="5" t="s">
        <v>1304</v>
      </c>
      <c r="J29" s="209">
        <v>3330</v>
      </c>
      <c r="K29" s="209" t="s">
        <v>318</v>
      </c>
      <c r="L29" s="5" t="s">
        <v>135</v>
      </c>
      <c r="M29" s="6" t="s">
        <v>2321</v>
      </c>
      <c r="N29" s="6">
        <v>0</v>
      </c>
      <c r="O29" s="5" t="s">
        <v>137</v>
      </c>
      <c r="P29" s="5" t="s">
        <v>138</v>
      </c>
      <c r="Q29" s="6" t="s">
        <v>161</v>
      </c>
      <c r="R29" s="385">
        <v>1</v>
      </c>
      <c r="S29" s="5" t="s">
        <v>2598</v>
      </c>
      <c r="T29" s="5" t="s">
        <v>2321</v>
      </c>
      <c r="U29" s="5" t="s">
        <v>2321</v>
      </c>
      <c r="V29" s="5" t="s">
        <v>2321</v>
      </c>
      <c r="W29" s="5" t="s">
        <v>2321</v>
      </c>
      <c r="X29" s="5" t="s">
        <v>2321</v>
      </c>
      <c r="Y29" s="5" t="s">
        <v>2321</v>
      </c>
      <c r="Z29" s="300">
        <v>45636</v>
      </c>
      <c r="AA29" s="300">
        <v>46001</v>
      </c>
      <c r="AB29" s="6">
        <v>12551417</v>
      </c>
      <c r="AC29" s="6">
        <v>125514</v>
      </c>
      <c r="AD29" s="6" t="s">
        <v>1381</v>
      </c>
      <c r="AE29" s="6" t="s">
        <v>2321</v>
      </c>
      <c r="AF29" s="6" t="s">
        <v>2321</v>
      </c>
      <c r="AG29" s="6" t="s">
        <v>3692</v>
      </c>
      <c r="AH29" s="354" t="s">
        <v>176</v>
      </c>
      <c r="AI29" s="6" t="s">
        <v>143</v>
      </c>
      <c r="AJ29" s="386" t="s">
        <v>205</v>
      </c>
      <c r="AK2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2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29"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49</v>
      </c>
      <c r="AN29" s="327"/>
      <c r="AO29" s="244"/>
      <c r="AP29" s="300" t="s">
        <v>2321</v>
      </c>
      <c r="AQ29" s="255" t="s">
        <v>2321</v>
      </c>
      <c r="AR29" s="5" t="s">
        <v>2321</v>
      </c>
      <c r="AS29" s="411">
        <v>45849</v>
      </c>
      <c r="AT29" s="361"/>
      <c r="AU29" s="413">
        <f>IF(MAX(OVactivas[[#This Row],[Fecha_Llegada_M]],OVactivas[[#This Row],[Fecha_Llegada_G]])="","",MAX(OVactivas[[#This Row],[Fecha_Llegada_M]],OVactivas[[#This Row],[Fecha_Llegada_G]]))</f>
        <v>0</v>
      </c>
      <c r="AV29" s="208" t="s">
        <v>2321</v>
      </c>
      <c r="AW29" s="165" t="s">
        <v>2321</v>
      </c>
      <c r="AX2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29" s="208" t="s">
        <v>2321</v>
      </c>
      <c r="AZ29" s="387" t="s">
        <v>2321</v>
      </c>
      <c r="BA29" s="422" t="s">
        <v>2321</v>
      </c>
      <c r="BB29" s="387" t="s">
        <v>2321</v>
      </c>
      <c r="BC29" s="387" t="s">
        <v>2321</v>
      </c>
      <c r="BD29" s="388" t="s">
        <v>2321</v>
      </c>
      <c r="BE29" s="384" t="s">
        <v>2321</v>
      </c>
      <c r="BF29" s="300"/>
      <c r="BG29" s="16" t="s">
        <v>2321</v>
      </c>
      <c r="BH29" s="6"/>
      <c r="BI29" s="6"/>
      <c r="BJ29" s="300"/>
      <c r="BK29" s="11"/>
      <c r="BL29" s="165" t="s">
        <v>2321</v>
      </c>
      <c r="BM29" s="5" t="s">
        <v>872</v>
      </c>
      <c r="BN29" s="5" t="s">
        <v>873</v>
      </c>
      <c r="BO29" s="5" t="s">
        <v>181</v>
      </c>
      <c r="BP29" s="6">
        <v>3000</v>
      </c>
      <c r="BQ29" s="6">
        <v>1</v>
      </c>
      <c r="BR29" s="6">
        <v>0</v>
      </c>
      <c r="BS29" s="209">
        <v>1</v>
      </c>
      <c r="BT29" s="6"/>
      <c r="BU29" s="6"/>
      <c r="BV29" s="369"/>
      <c r="BW29"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29" s="6">
        <v>19</v>
      </c>
      <c r="BY29" s="389" t="s">
        <v>3875</v>
      </c>
      <c r="BZ29" s="6"/>
      <c r="CA29" s="389"/>
      <c r="CB29" s="390" t="str">
        <f>IF(OVactivas[[#This Row],[NoSerie_M]]&lt;&gt;"",_xlfn.XLOOKUP(OVactivas[[#This Row],[NoSerie_M]],BIMNoSerie[SerialNumber],BIMNoSerie[PartNum],"",0,1),_xlfn.XLOOKUP(OVactivas[[#This Row],[OrderNum&amp;Line]],AdqMot[OV&amp;Line],AdqMot[PartNum2],"",0,1))</f>
        <v/>
      </c>
      <c r="CC29" s="6" t="str">
        <f>_xlfn.XLOOKUP(OVactivas[[#This Row],[OrderNum&amp;Line]],AdqMot[OV&amp;Line],AdqMot[PONum],"",0,1)</f>
        <v/>
      </c>
      <c r="CD29" s="6" t="str">
        <f>IF(OVactivas[[#This Row],[En_PO_Altern_M]]&lt;&gt;"",IF(OVactivas[[#This Row],[En_PO_Altern_M]]&lt;&gt;OVactivas[[#This Row],[PO_M]],"Revisar","ok"),"")</f>
        <v/>
      </c>
      <c r="CE29" s="394">
        <v>40927</v>
      </c>
      <c r="CF29" s="369"/>
      <c r="CG29" s="210">
        <v>45638</v>
      </c>
      <c r="CH29" s="48">
        <v>71161</v>
      </c>
      <c r="CI29" s="391">
        <v>1</v>
      </c>
      <c r="CJ29" s="438" t="str">
        <f>IF(AND(OVactivas[[#This Row],[Faltante_M]]&lt;&gt;"ok",OVactivas[[#This Row],[PO_M]]="",OVactivas[[#This Row],[Req_M]]&lt;&gt;""),"En requisición",IF(AND(OVactivas[[#This Row],[PO_M]]&lt;&gt;"",OVactivas[[#This Row],[Faltante_M]]&lt;&gt;"ok"),_xlfn.XLOOKUP(OVactivas[[#This Row],[OrderNum&amp;Line]],AdqMot[OV&amp;Line],AdqMot[Status],"N/E",0,1),""))</f>
        <v>N/E</v>
      </c>
      <c r="CK29" s="40" t="str">
        <f>IF(AND(OVactivas[[#This Row],[PO_M]]&lt;&gt;"",OVactivas[[#This Row],[Faltante_M]]&lt;&gt;"ok"),_xlfn.XLOOKUP(OVactivas[[#This Row],[OrderNum&amp;Line]],AdqMot[OV&amp;Line],AdqMot[Fecha Anterior],"",0,1),"")</f>
        <v/>
      </c>
      <c r="CL29" s="5" t="s">
        <v>1311</v>
      </c>
      <c r="CM29" s="5" t="s">
        <v>1372</v>
      </c>
      <c r="CN29" s="5" t="s">
        <v>185</v>
      </c>
      <c r="CO29" s="6">
        <v>3000</v>
      </c>
      <c r="CP29" s="6">
        <v>1</v>
      </c>
      <c r="CQ29" s="6">
        <v>0</v>
      </c>
      <c r="CR29" s="6">
        <v>1</v>
      </c>
      <c r="CS29" s="209"/>
      <c r="CT29" s="6"/>
      <c r="CU29" s="369"/>
      <c r="CV29"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29" s="6">
        <v>19</v>
      </c>
      <c r="CX29" s="392" t="s">
        <v>3876</v>
      </c>
      <c r="CY29" s="209"/>
      <c r="CZ29" s="392"/>
      <c r="DA29" s="390" t="str">
        <f>IF(OVactivas[[#This Row],[NoSerie_G]]&lt;&gt;"",_xlfn.XLOOKUP(OVactivas[[#This Row],[NoSerie_G]],BIMNoSerie[SerialNumber],BIMNoSerie[PartNum],"",0,1),IF(OVactivas[[#This Row],[En_PO_Altern_G]]&lt;&gt;"",_xlfn.XLOOKUP(OVactivas[[#This Row],[OrderNum&amp;Line]],AdqGen[OV&amp;Line],AdqGen[PartNum2],"",0,1),""))</f>
        <v/>
      </c>
      <c r="DB29" s="301" t="str">
        <f>_xlfn.XLOOKUP(OVactivas[[#This Row],[OrderNum&amp;Line]],AdqGen[OV&amp;Line],AdqGen[PONum],"",0,1)</f>
        <v/>
      </c>
      <c r="DC29" s="393" t="str">
        <f>IF(OVactivas[[#This Row],[En_PO_Altern_G]]&lt;&gt;"",IF(OVactivas[[#This Row],[En_PO_Altern_G]]&lt;&gt;OVactivas[[#This Row],[PO_G]],"Revisar","ok"),"")</f>
        <v/>
      </c>
      <c r="DD29" s="394">
        <v>40928</v>
      </c>
      <c r="DE29" s="394"/>
      <c r="DF29" s="449">
        <v>45638</v>
      </c>
      <c r="DG29" s="394">
        <v>71160</v>
      </c>
      <c r="DH29" s="394">
        <v>1</v>
      </c>
      <c r="DI29" s="438" t="str">
        <f>IF(AND(OVactivas[[#This Row],[Faltante_G]]&lt;&gt;"ok",OVactivas[[#This Row],[PO_G]]="",OVactivas[[#This Row],[Req_G]]&lt;&gt;""),"En requisición",IF(AND(OVactivas[[#This Row],[PO_G]]&lt;&gt;"",OVactivas[[#This Row],[Faltante_G]]&lt;&gt;"ok"),_xlfn.XLOOKUP(OVactivas[[#This Row],[OrderNum&amp;Line]],AdqGen[OV&amp;Line],AdqGen[Status],"N/E",0,1),""))</f>
        <v>N/E</v>
      </c>
      <c r="DJ29" s="40" t="str">
        <f>IF(AND(OVactivas[[#This Row],[PO_G]]&lt;&gt;"",OVactivas[[#This Row],[Faltante_G]]&lt;&gt;"ok"),_xlfn.XLOOKUP(OVactivas[[#This Row],[OrderNum&amp;Line]],AdqGen[OV&amp;Line],AdqGen[Fecha Anterior],"",0,1),"")</f>
        <v/>
      </c>
      <c r="DK29" s="5" t="s">
        <v>215</v>
      </c>
      <c r="DL29" s="5" t="s">
        <v>216</v>
      </c>
      <c r="DM29" s="384" t="s">
        <v>2321</v>
      </c>
      <c r="DN29" s="6" t="s">
        <v>2321</v>
      </c>
      <c r="DO29" s="6">
        <v>0</v>
      </c>
      <c r="DP29" s="6">
        <v>0</v>
      </c>
      <c r="DQ29" s="6">
        <v>0</v>
      </c>
      <c r="DR29" s="6">
        <v>0</v>
      </c>
      <c r="DS29" s="6"/>
      <c r="DT29" s="383" t="str">
        <f>IF(OVactivas[[#This Row],[Demandado_T]]&gt;0,OVactivas[[#This Row],[Demandado_T]]-OVactivas[[#This Row],[Preasignado_T]],"")</f>
        <v/>
      </c>
      <c r="DU29" s="6"/>
      <c r="DV29" s="392"/>
      <c r="DW29" s="209"/>
      <c r="DX29" s="392"/>
      <c r="DY29" s="5" t="s">
        <v>2321</v>
      </c>
      <c r="DZ29" s="6" t="s">
        <v>2321</v>
      </c>
      <c r="EA29" s="209" t="s">
        <v>2321</v>
      </c>
      <c r="EB29" s="6" t="s">
        <v>2321</v>
      </c>
      <c r="EC29" s="209"/>
      <c r="ED29" s="5" t="s">
        <v>2321</v>
      </c>
      <c r="EE29" s="5"/>
      <c r="EF29" s="5" t="s">
        <v>191</v>
      </c>
      <c r="EG29" s="384"/>
      <c r="EH29" s="6"/>
      <c r="EI29" s="6"/>
      <c r="EJ29" s="6"/>
      <c r="EK29" s="6"/>
      <c r="EL29" s="6"/>
      <c r="EM29" s="6"/>
      <c r="EN29" s="383" t="str">
        <f>IF(OVactivas[[#This Row],[Demandado_R]]&gt;0,OVactivas[[#This Row],[Demandado_R]]-OVactivas[[#This Row],[Preasignado_R]],"")</f>
        <v/>
      </c>
      <c r="EO29" s="6"/>
      <c r="EP29" s="384"/>
      <c r="EQ29" s="209"/>
      <c r="ER29" s="384"/>
      <c r="ES29" s="6" t="s">
        <v>2321</v>
      </c>
      <c r="ET29" s="209"/>
      <c r="EU29" t="s">
        <v>2321</v>
      </c>
      <c r="EV29" s="5" t="s">
        <v>2321</v>
      </c>
      <c r="EW29" s="389" t="s">
        <v>2321</v>
      </c>
      <c r="EX29" s="5" t="s">
        <v>2321</v>
      </c>
      <c r="EY29" s="5" t="s">
        <v>2321</v>
      </c>
      <c r="EZ29" s="5" t="s">
        <v>2321</v>
      </c>
      <c r="FA29" s="5" t="s">
        <v>3878</v>
      </c>
      <c r="FB29" s="5" t="s">
        <v>3879</v>
      </c>
      <c r="FC29" s="5" t="s">
        <v>2321</v>
      </c>
      <c r="FD29" s="5" t="s">
        <v>3699</v>
      </c>
      <c r="FE29" s="5" t="b">
        <v>1</v>
      </c>
      <c r="FF29" s="5" t="b">
        <v>0</v>
      </c>
      <c r="FG29" s="5" t="b">
        <v>0</v>
      </c>
      <c r="FH29" s="5" t="b">
        <v>1</v>
      </c>
      <c r="FI29" s="452">
        <v>45643</v>
      </c>
      <c r="FJ29" s="5" t="b">
        <v>0</v>
      </c>
      <c r="FK29" s="6" t="b">
        <v>1</v>
      </c>
      <c r="FL29" s="5">
        <v>1</v>
      </c>
      <c r="FM29" s="5" t="b">
        <v>1</v>
      </c>
      <c r="FN29" s="452">
        <v>45643</v>
      </c>
      <c r="FO29" s="5"/>
      <c r="FP29" s="5"/>
      <c r="FQ29" s="5"/>
      <c r="FR29" s="5"/>
      <c r="FS29" s="5"/>
      <c r="FT29" s="5"/>
      <c r="FU29" s="5"/>
      <c r="FV29" s="5"/>
      <c r="FW29" s="5"/>
      <c r="FX29" s="5"/>
      <c r="FY29" s="5"/>
      <c r="FZ29" s="369"/>
      <c r="GA29" s="2"/>
      <c r="GB29" s="2"/>
      <c r="GC29" s="165"/>
      <c r="GD29" s="165" t="s">
        <v>2321</v>
      </c>
      <c r="GE2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29" s="2"/>
      <c r="GG29" s="2"/>
      <c r="GH29" s="165" t="s">
        <v>2321</v>
      </c>
      <c r="GI29" s="165" t="s">
        <v>2321</v>
      </c>
      <c r="GJ29" s="369"/>
      <c r="GK29" s="165"/>
      <c r="GL29" s="165"/>
      <c r="GM29" s="2"/>
      <c r="GN29" s="165" t="s">
        <v>2321</v>
      </c>
      <c r="GO2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29" s="165"/>
      <c r="GQ29" s="165"/>
      <c r="GR29" s="165" t="s">
        <v>2321</v>
      </c>
      <c r="GS29" s="165" t="s">
        <v>2321</v>
      </c>
      <c r="GT29" s="369"/>
      <c r="GU29" s="165"/>
      <c r="GV29" s="165"/>
      <c r="GW29" s="2"/>
      <c r="GX29" s="165" t="s">
        <v>2321</v>
      </c>
      <c r="GY2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29" s="165"/>
      <c r="HA29" s="165"/>
      <c r="HB29" s="165" t="s">
        <v>2321</v>
      </c>
      <c r="HC29" s="165" t="s">
        <v>2321</v>
      </c>
      <c r="HD29" s="369"/>
      <c r="HE29" s="2"/>
      <c r="HF29" s="2"/>
      <c r="HG29" s="2"/>
      <c r="HH29" s="165" t="s">
        <v>2321</v>
      </c>
      <c r="HI2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29" s="165"/>
      <c r="HK29" s="165"/>
      <c r="HL29" s="165" t="s">
        <v>2321</v>
      </c>
      <c r="HM29" s="165" t="s">
        <v>2321</v>
      </c>
      <c r="HN29" s="369"/>
      <c r="HO29" s="165"/>
      <c r="HP29" s="165"/>
      <c r="HQ29" s="2"/>
      <c r="HR29" s="165" t="s">
        <v>2321</v>
      </c>
      <c r="HS2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29" s="165"/>
      <c r="HU29" s="165"/>
      <c r="HV29" s="165" t="s">
        <v>2321</v>
      </c>
      <c r="HW29" s="165" t="s">
        <v>2321</v>
      </c>
      <c r="HX29" s="369"/>
      <c r="HY29" s="2"/>
      <c r="HZ29" s="2"/>
      <c r="IA29" s="2"/>
      <c r="IB29" s="165" t="s">
        <v>2321</v>
      </c>
      <c r="IC2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29" s="165"/>
      <c r="IE29" s="165"/>
      <c r="IF29" s="165" t="s">
        <v>2321</v>
      </c>
      <c r="IG29" s="165" t="s">
        <v>2321</v>
      </c>
      <c r="IH29" s="369"/>
      <c r="II29" s="2"/>
      <c r="IJ29" s="2"/>
      <c r="IK29" s="2"/>
      <c r="IL29" s="165" t="s">
        <v>2321</v>
      </c>
      <c r="IM2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29" s="165"/>
      <c r="IO29" s="165"/>
      <c r="IP29" s="165" t="s">
        <v>2321</v>
      </c>
      <c r="IQ29" s="165" t="s">
        <v>2321</v>
      </c>
      <c r="IR29" s="369"/>
      <c r="IS29" s="2"/>
      <c r="IT29" s="2"/>
      <c r="IU29" s="2"/>
      <c r="IV29" s="165" t="s">
        <v>2321</v>
      </c>
      <c r="IW2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29" s="165"/>
      <c r="IY29" s="165"/>
      <c r="IZ29" s="165" t="s">
        <v>2321</v>
      </c>
      <c r="JA29" s="165" t="s">
        <v>2321</v>
      </c>
      <c r="JB29" s="369"/>
      <c r="JC29" s="2"/>
      <c r="JD29" s="2"/>
      <c r="JE29" s="2"/>
      <c r="JF29" s="165" t="s">
        <v>2321</v>
      </c>
      <c r="JG2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29" s="165"/>
      <c r="JI29" s="165"/>
      <c r="JJ29" s="165" t="s">
        <v>2321</v>
      </c>
      <c r="JK29" s="165" t="s">
        <v>2321</v>
      </c>
      <c r="JL29" s="369"/>
      <c r="JM29" s="2"/>
      <c r="JN29" s="2"/>
      <c r="JO29" s="2"/>
      <c r="JP29" s="165" t="s">
        <v>2321</v>
      </c>
      <c r="JQ2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29" s="2"/>
      <c r="JS29" s="2"/>
      <c r="JT29" s="165" t="s">
        <v>2321</v>
      </c>
      <c r="JU29" s="165" t="s">
        <v>2321</v>
      </c>
      <c r="JV29" s="369"/>
      <c r="JW29" s="2"/>
      <c r="JX29" s="2"/>
      <c r="JY29" s="2"/>
      <c r="JZ29" s="165" t="s">
        <v>2321</v>
      </c>
      <c r="KA2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29" s="165"/>
      <c r="KC29" s="165"/>
      <c r="KD29" s="165" t="s">
        <v>2321</v>
      </c>
      <c r="KE29" s="165" t="s">
        <v>2321</v>
      </c>
      <c r="KF29" s="369"/>
      <c r="KG29" s="2"/>
      <c r="KH29" s="2"/>
      <c r="KI29" s="2"/>
      <c r="KJ29" s="165" t="s">
        <v>2321</v>
      </c>
      <c r="KK2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29" s="2"/>
      <c r="KM29" s="2"/>
      <c r="KN29" s="165" t="s">
        <v>2321</v>
      </c>
      <c r="KO29" s="165" t="s">
        <v>2321</v>
      </c>
      <c r="KP29" s="369"/>
      <c r="KQ29" s="2"/>
      <c r="KR29" s="2"/>
      <c r="KS29" s="2"/>
      <c r="KT29" s="165" t="s">
        <v>2321</v>
      </c>
      <c r="KU2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29" s="2"/>
      <c r="KW29" s="2"/>
      <c r="KX29" s="395" t="s">
        <v>2321</v>
      </c>
      <c r="KY29" s="395" t="s">
        <v>2321</v>
      </c>
      <c r="KZ29" s="369"/>
      <c r="LA29" s="2"/>
      <c r="LB29" s="2"/>
      <c r="LC29" s="2"/>
      <c r="LD29" s="165" t="s">
        <v>2321</v>
      </c>
      <c r="LE2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29" s="2"/>
      <c r="LG29" s="2"/>
      <c r="LH29" s="165" t="s">
        <v>2321</v>
      </c>
      <c r="LI29" s="165" t="s">
        <v>2321</v>
      </c>
      <c r="LJ29" s="369"/>
      <c r="LK29" s="165"/>
      <c r="LL29" s="165"/>
      <c r="LM29" s="2"/>
      <c r="LN29" s="165" t="s">
        <v>2321</v>
      </c>
      <c r="LO2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29" s="165"/>
      <c r="LQ29" s="165"/>
      <c r="LR29" s="395" t="s">
        <v>2321</v>
      </c>
      <c r="LS29" s="395" t="s">
        <v>2321</v>
      </c>
      <c r="LT29" s="369"/>
      <c r="LU29" s="2"/>
      <c r="LV29" s="2"/>
      <c r="LW29" s="2"/>
      <c r="LX29" s="165" t="s">
        <v>2321</v>
      </c>
      <c r="LY2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29" s="165"/>
      <c r="MA29" s="165"/>
      <c r="MB29" s="165" t="s">
        <v>2321</v>
      </c>
      <c r="MC29" s="165" t="s">
        <v>2321</v>
      </c>
      <c r="MD29" s="369"/>
      <c r="ME29" s="2"/>
      <c r="MF29" s="2"/>
      <c r="MG29" s="2"/>
      <c r="MH29" s="165" t="s">
        <v>2321</v>
      </c>
      <c r="MI2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29" s="165"/>
      <c r="MK29" s="165"/>
      <c r="ML29" s="165" t="s">
        <v>2321</v>
      </c>
      <c r="MM29" s="165" t="s">
        <v>2321</v>
      </c>
      <c r="MN29" s="369"/>
      <c r="MO29" s="2"/>
      <c r="MP29" s="2"/>
      <c r="MQ29" s="2"/>
      <c r="MR29" s="165" t="s">
        <v>2321</v>
      </c>
      <c r="MS2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29" s="165"/>
      <c r="MU29" s="165"/>
      <c r="MV29" s="165" t="s">
        <v>2321</v>
      </c>
      <c r="MW29" s="165" t="s">
        <v>2321</v>
      </c>
    </row>
    <row r="30" spans="1:361" s="332" customFormat="1">
      <c r="A30" s="2">
        <v>125514</v>
      </c>
      <c r="B30" s="384" t="s">
        <v>1052</v>
      </c>
      <c r="C30" s="5" t="s">
        <v>1053</v>
      </c>
      <c r="D30" s="5" t="s">
        <v>3675</v>
      </c>
      <c r="E30" s="16" t="s">
        <v>195</v>
      </c>
      <c r="F30" s="2">
        <v>19</v>
      </c>
      <c r="G30" s="2">
        <v>18</v>
      </c>
      <c r="H30" s="5" t="s">
        <v>1303</v>
      </c>
      <c r="I30" s="5" t="s">
        <v>1304</v>
      </c>
      <c r="J30" s="209">
        <v>3330</v>
      </c>
      <c r="K30" s="209" t="s">
        <v>318</v>
      </c>
      <c r="L30" s="5" t="s">
        <v>135</v>
      </c>
      <c r="M30" s="6" t="s">
        <v>2321</v>
      </c>
      <c r="N30" s="6">
        <v>0</v>
      </c>
      <c r="O30" s="5" t="s">
        <v>137</v>
      </c>
      <c r="P30" s="5" t="s">
        <v>138</v>
      </c>
      <c r="Q30" s="6" t="s">
        <v>161</v>
      </c>
      <c r="R30" s="385">
        <v>1</v>
      </c>
      <c r="S30" s="5" t="s">
        <v>2598</v>
      </c>
      <c r="T30" s="5" t="s">
        <v>2321</v>
      </c>
      <c r="U30" s="5" t="s">
        <v>2321</v>
      </c>
      <c r="V30" s="5" t="s">
        <v>2321</v>
      </c>
      <c r="W30" s="5" t="s">
        <v>2321</v>
      </c>
      <c r="X30" s="5" t="s">
        <v>2321</v>
      </c>
      <c r="Y30" s="5" t="s">
        <v>2321</v>
      </c>
      <c r="Z30" s="300">
        <v>45636</v>
      </c>
      <c r="AA30" s="300">
        <v>46001</v>
      </c>
      <c r="AB30" s="6">
        <v>12551418</v>
      </c>
      <c r="AC30" s="6">
        <v>125514</v>
      </c>
      <c r="AD30" s="6" t="s">
        <v>1365</v>
      </c>
      <c r="AE30" s="6" t="s">
        <v>2321</v>
      </c>
      <c r="AF30" s="6" t="s">
        <v>2321</v>
      </c>
      <c r="AG30" s="6" t="s">
        <v>3692</v>
      </c>
      <c r="AH30" s="354" t="s">
        <v>176</v>
      </c>
      <c r="AI30" s="6" t="s">
        <v>143</v>
      </c>
      <c r="AJ30" s="386" t="s">
        <v>205</v>
      </c>
      <c r="AK30"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51</v>
      </c>
      <c r="AN30" s="327"/>
      <c r="AO30" s="244"/>
      <c r="AP30" s="300" t="s">
        <v>2321</v>
      </c>
      <c r="AQ30" s="255" t="s">
        <v>2321</v>
      </c>
      <c r="AR30" s="5" t="s">
        <v>2321</v>
      </c>
      <c r="AS30" s="411">
        <v>45851</v>
      </c>
      <c r="AT30" s="361"/>
      <c r="AU30" s="413">
        <f>IF(MAX(OVactivas[[#This Row],[Fecha_Llegada_M]],OVactivas[[#This Row],[Fecha_Llegada_G]])="","",MAX(OVactivas[[#This Row],[Fecha_Llegada_M]],OVactivas[[#This Row],[Fecha_Llegada_G]]))</f>
        <v>0</v>
      </c>
      <c r="AV30" s="208" t="s">
        <v>2321</v>
      </c>
      <c r="AW30" s="165" t="s">
        <v>2321</v>
      </c>
      <c r="AX3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0" s="208" t="s">
        <v>2321</v>
      </c>
      <c r="AZ30" s="387" t="s">
        <v>2321</v>
      </c>
      <c r="BA30" s="422" t="s">
        <v>2321</v>
      </c>
      <c r="BB30" s="387" t="s">
        <v>2321</v>
      </c>
      <c r="BC30" s="387" t="s">
        <v>2321</v>
      </c>
      <c r="BD30" s="388" t="s">
        <v>2321</v>
      </c>
      <c r="BE30" s="384" t="s">
        <v>2321</v>
      </c>
      <c r="BF30" s="300"/>
      <c r="BG30" s="16" t="s">
        <v>2321</v>
      </c>
      <c r="BH30" s="6"/>
      <c r="BI30" s="6"/>
      <c r="BJ30" s="300"/>
      <c r="BK30" s="11"/>
      <c r="BL30" s="165" t="s">
        <v>2321</v>
      </c>
      <c r="BM30" s="5" t="s">
        <v>872</v>
      </c>
      <c r="BN30" s="5" t="s">
        <v>873</v>
      </c>
      <c r="BO30" s="5" t="s">
        <v>181</v>
      </c>
      <c r="BP30" s="6">
        <v>3000</v>
      </c>
      <c r="BQ30" s="6">
        <v>1</v>
      </c>
      <c r="BR30" s="6">
        <v>0</v>
      </c>
      <c r="BS30" s="209">
        <v>1</v>
      </c>
      <c r="BT30" s="6"/>
      <c r="BU30" s="6"/>
      <c r="BV30" s="369"/>
      <c r="BW30"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0" s="6">
        <v>19</v>
      </c>
      <c r="BY30" s="389" t="s">
        <v>3875</v>
      </c>
      <c r="BZ30" s="6"/>
      <c r="CA30" s="389"/>
      <c r="CB30" s="390" t="str">
        <f>IF(OVactivas[[#This Row],[NoSerie_M]]&lt;&gt;"",_xlfn.XLOOKUP(OVactivas[[#This Row],[NoSerie_M]],BIMNoSerie[SerialNumber],BIMNoSerie[PartNum],"",0,1),_xlfn.XLOOKUP(OVactivas[[#This Row],[OrderNum&amp;Line]],AdqMot[OV&amp;Line],AdqMot[PartNum2],"",0,1))</f>
        <v/>
      </c>
      <c r="CC30" s="6" t="str">
        <f>_xlfn.XLOOKUP(OVactivas[[#This Row],[OrderNum&amp;Line]],AdqMot[OV&amp;Line],AdqMot[PONum],"",0,1)</f>
        <v/>
      </c>
      <c r="CD30" s="6" t="str">
        <f>IF(OVactivas[[#This Row],[En_PO_Altern_M]]&lt;&gt;"",IF(OVactivas[[#This Row],[En_PO_Altern_M]]&lt;&gt;OVactivas[[#This Row],[PO_M]],"Revisar","ok"),"")</f>
        <v/>
      </c>
      <c r="CE30" s="394">
        <v>40927</v>
      </c>
      <c r="CF30" s="369"/>
      <c r="CG30" s="210">
        <v>45638</v>
      </c>
      <c r="CH30" s="48">
        <v>71161</v>
      </c>
      <c r="CI30" s="391">
        <v>1</v>
      </c>
      <c r="CJ30" s="438" t="str">
        <f>IF(AND(OVactivas[[#This Row],[Faltante_M]]&lt;&gt;"ok",OVactivas[[#This Row],[PO_M]]="",OVactivas[[#This Row],[Req_M]]&lt;&gt;""),"En requisición",IF(AND(OVactivas[[#This Row],[PO_M]]&lt;&gt;"",OVactivas[[#This Row],[Faltante_M]]&lt;&gt;"ok"),_xlfn.XLOOKUP(OVactivas[[#This Row],[OrderNum&amp;Line]],AdqMot[OV&amp;Line],AdqMot[Status],"N/E",0,1),""))</f>
        <v>N/E</v>
      </c>
      <c r="CK30" s="40" t="str">
        <f>IF(AND(OVactivas[[#This Row],[PO_M]]&lt;&gt;"",OVactivas[[#This Row],[Faltante_M]]&lt;&gt;"ok"),_xlfn.XLOOKUP(OVactivas[[#This Row],[OrderNum&amp;Line]],AdqMot[OV&amp;Line],AdqMot[Fecha Anterior],"",0,1),"")</f>
        <v/>
      </c>
      <c r="CL30" s="5" t="s">
        <v>1311</v>
      </c>
      <c r="CM30" s="5" t="s">
        <v>1372</v>
      </c>
      <c r="CN30" s="5" t="s">
        <v>185</v>
      </c>
      <c r="CO30" s="6">
        <v>3000</v>
      </c>
      <c r="CP30" s="6">
        <v>1</v>
      </c>
      <c r="CQ30" s="6">
        <v>0</v>
      </c>
      <c r="CR30" s="6">
        <v>1</v>
      </c>
      <c r="CS30" s="209"/>
      <c r="CT30" s="6"/>
      <c r="CU30" s="369"/>
      <c r="CV30"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0" s="6">
        <v>19</v>
      </c>
      <c r="CX30" s="392" t="s">
        <v>3876</v>
      </c>
      <c r="CY30" s="209"/>
      <c r="CZ30" s="392"/>
      <c r="DA30" s="390" t="str">
        <f>IF(OVactivas[[#This Row],[NoSerie_G]]&lt;&gt;"",_xlfn.XLOOKUP(OVactivas[[#This Row],[NoSerie_G]],BIMNoSerie[SerialNumber],BIMNoSerie[PartNum],"",0,1),IF(OVactivas[[#This Row],[En_PO_Altern_G]]&lt;&gt;"",_xlfn.XLOOKUP(OVactivas[[#This Row],[OrderNum&amp;Line]],AdqGen[OV&amp;Line],AdqGen[PartNum2],"",0,1),""))</f>
        <v/>
      </c>
      <c r="DB30" s="301" t="str">
        <f>_xlfn.XLOOKUP(OVactivas[[#This Row],[OrderNum&amp;Line]],AdqGen[OV&amp;Line],AdqGen[PONum],"",0,1)</f>
        <v/>
      </c>
      <c r="DC30" s="393" t="str">
        <f>IF(OVactivas[[#This Row],[En_PO_Altern_G]]&lt;&gt;"",IF(OVactivas[[#This Row],[En_PO_Altern_G]]&lt;&gt;OVactivas[[#This Row],[PO_G]],"Revisar","ok"),"")</f>
        <v/>
      </c>
      <c r="DD30" s="394">
        <v>40928</v>
      </c>
      <c r="DE30" s="394"/>
      <c r="DF30" s="449">
        <v>45638</v>
      </c>
      <c r="DG30" s="394">
        <v>71160</v>
      </c>
      <c r="DH30" s="394">
        <v>1</v>
      </c>
      <c r="DI30" s="438" t="str">
        <f>IF(AND(OVactivas[[#This Row],[Faltante_G]]&lt;&gt;"ok",OVactivas[[#This Row],[PO_G]]="",OVactivas[[#This Row],[Req_G]]&lt;&gt;""),"En requisición",IF(AND(OVactivas[[#This Row],[PO_G]]&lt;&gt;"",OVactivas[[#This Row],[Faltante_G]]&lt;&gt;"ok"),_xlfn.XLOOKUP(OVactivas[[#This Row],[OrderNum&amp;Line]],AdqGen[OV&amp;Line],AdqGen[Status],"N/E",0,1),""))</f>
        <v>N/E</v>
      </c>
      <c r="DJ30" s="40" t="str">
        <f>IF(AND(OVactivas[[#This Row],[PO_G]]&lt;&gt;"",OVactivas[[#This Row],[Faltante_G]]&lt;&gt;"ok"),_xlfn.XLOOKUP(OVactivas[[#This Row],[OrderNum&amp;Line]],AdqGen[OV&amp;Line],AdqGen[Fecha Anterior],"",0,1),"")</f>
        <v/>
      </c>
      <c r="DK30" s="5" t="s">
        <v>215</v>
      </c>
      <c r="DL30" s="5" t="s">
        <v>216</v>
      </c>
      <c r="DM30" s="384" t="s">
        <v>2321</v>
      </c>
      <c r="DN30" s="6" t="s">
        <v>2321</v>
      </c>
      <c r="DO30" s="6">
        <v>0</v>
      </c>
      <c r="DP30" s="6">
        <v>0</v>
      </c>
      <c r="DQ30" s="6">
        <v>0</v>
      </c>
      <c r="DR30" s="6">
        <v>0</v>
      </c>
      <c r="DS30" s="6"/>
      <c r="DT30" s="383" t="str">
        <f>IF(OVactivas[[#This Row],[Demandado_T]]&gt;0,OVactivas[[#This Row],[Demandado_T]]-OVactivas[[#This Row],[Preasignado_T]],"")</f>
        <v/>
      </c>
      <c r="DU30" s="6"/>
      <c r="DV30" s="392"/>
      <c r="DW30" s="209"/>
      <c r="DX30" s="392"/>
      <c r="DY30" s="5" t="s">
        <v>2321</v>
      </c>
      <c r="DZ30" s="6" t="s">
        <v>2321</v>
      </c>
      <c r="EA30" s="209" t="s">
        <v>2321</v>
      </c>
      <c r="EB30" s="6" t="s">
        <v>2321</v>
      </c>
      <c r="EC30" s="209"/>
      <c r="ED30" s="5" t="s">
        <v>2321</v>
      </c>
      <c r="EE30" s="5"/>
      <c r="EF30" s="5" t="s">
        <v>191</v>
      </c>
      <c r="EG30" s="384"/>
      <c r="EH30" s="6"/>
      <c r="EI30" s="6"/>
      <c r="EJ30" s="6"/>
      <c r="EK30" s="6"/>
      <c r="EL30" s="6"/>
      <c r="EM30" s="6"/>
      <c r="EN30" s="383" t="str">
        <f>IF(OVactivas[[#This Row],[Demandado_R]]&gt;0,OVactivas[[#This Row],[Demandado_R]]-OVactivas[[#This Row],[Preasignado_R]],"")</f>
        <v/>
      </c>
      <c r="EO30" s="6"/>
      <c r="EP30" s="384"/>
      <c r="EQ30" s="209"/>
      <c r="ER30" s="384"/>
      <c r="ES30" s="6" t="s">
        <v>2321</v>
      </c>
      <c r="ET30" s="209"/>
      <c r="EU30" t="s">
        <v>2321</v>
      </c>
      <c r="EV30" s="5" t="s">
        <v>2321</v>
      </c>
      <c r="EW30" s="389" t="s">
        <v>2321</v>
      </c>
      <c r="EX30" s="5" t="s">
        <v>2321</v>
      </c>
      <c r="EY30" s="5" t="s">
        <v>2321</v>
      </c>
      <c r="EZ30" s="5" t="s">
        <v>2321</v>
      </c>
      <c r="FA30" s="5" t="s">
        <v>3878</v>
      </c>
      <c r="FB30" s="5" t="s">
        <v>3879</v>
      </c>
      <c r="FC30" s="5" t="s">
        <v>2321</v>
      </c>
      <c r="FD30" s="5" t="s">
        <v>3699</v>
      </c>
      <c r="FE30" s="5" t="b">
        <v>1</v>
      </c>
      <c r="FF30" s="5" t="b">
        <v>0</v>
      </c>
      <c r="FG30" s="5" t="b">
        <v>0</v>
      </c>
      <c r="FH30" s="5" t="b">
        <v>1</v>
      </c>
      <c r="FI30" s="452">
        <v>45643</v>
      </c>
      <c r="FJ30" s="5" t="b">
        <v>0</v>
      </c>
      <c r="FK30" s="6" t="b">
        <v>1</v>
      </c>
      <c r="FL30" s="5">
        <v>1</v>
      </c>
      <c r="FM30" s="5" t="b">
        <v>1</v>
      </c>
      <c r="FN30" s="452">
        <v>45643</v>
      </c>
      <c r="FO30" s="5"/>
      <c r="FP30" s="5"/>
      <c r="FQ30" s="5"/>
      <c r="FR30" s="5"/>
      <c r="FS30" s="5"/>
      <c r="FT30" s="5"/>
      <c r="FU30" s="5"/>
      <c r="FV30" s="5"/>
      <c r="FW30" s="5"/>
      <c r="FX30" s="5"/>
      <c r="FY30" s="5"/>
      <c r="FZ30" s="369"/>
      <c r="GA30" s="2"/>
      <c r="GB30" s="2"/>
      <c r="GC30" s="165"/>
      <c r="GD30" s="165" t="s">
        <v>2321</v>
      </c>
      <c r="GE30"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0" s="2"/>
      <c r="GG30" s="2"/>
      <c r="GH30" s="165" t="s">
        <v>2321</v>
      </c>
      <c r="GI30" s="165" t="s">
        <v>2321</v>
      </c>
      <c r="GJ30" s="369"/>
      <c r="GK30" s="165"/>
      <c r="GL30" s="165"/>
      <c r="GM30" s="2"/>
      <c r="GN30" s="165" t="s">
        <v>2321</v>
      </c>
      <c r="GO30"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0" s="165"/>
      <c r="GQ30" s="165"/>
      <c r="GR30" s="165" t="s">
        <v>2321</v>
      </c>
      <c r="GS30" s="165" t="s">
        <v>2321</v>
      </c>
      <c r="GT30" s="369"/>
      <c r="GU30" s="165"/>
      <c r="GV30" s="165"/>
      <c r="GW30" s="2"/>
      <c r="GX30" s="165" t="s">
        <v>2321</v>
      </c>
      <c r="GY30"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0" s="165"/>
      <c r="HA30" s="165"/>
      <c r="HB30" s="165" t="s">
        <v>2321</v>
      </c>
      <c r="HC30" s="165" t="s">
        <v>2321</v>
      </c>
      <c r="HD30" s="369"/>
      <c r="HE30" s="2"/>
      <c r="HF30" s="2"/>
      <c r="HG30" s="2"/>
      <c r="HH30" s="165" t="s">
        <v>2321</v>
      </c>
      <c r="HI3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0" s="165"/>
      <c r="HK30" s="165"/>
      <c r="HL30" s="165" t="s">
        <v>2321</v>
      </c>
      <c r="HM30" s="165" t="s">
        <v>2321</v>
      </c>
      <c r="HN30" s="369"/>
      <c r="HO30" s="165"/>
      <c r="HP30" s="165"/>
      <c r="HQ30" s="2"/>
      <c r="HR30" s="165" t="s">
        <v>2321</v>
      </c>
      <c r="HS30"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0" s="165"/>
      <c r="HU30" s="165"/>
      <c r="HV30" s="165" t="s">
        <v>2321</v>
      </c>
      <c r="HW30" s="165" t="s">
        <v>2321</v>
      </c>
      <c r="HX30" s="369"/>
      <c r="HY30" s="2"/>
      <c r="HZ30" s="2"/>
      <c r="IA30" s="2"/>
      <c r="IB30" s="165" t="s">
        <v>2321</v>
      </c>
      <c r="IC3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0" s="165"/>
      <c r="IE30" s="165"/>
      <c r="IF30" s="165" t="s">
        <v>2321</v>
      </c>
      <c r="IG30" s="165" t="s">
        <v>2321</v>
      </c>
      <c r="IH30" s="369"/>
      <c r="II30" s="2"/>
      <c r="IJ30" s="2"/>
      <c r="IK30" s="2"/>
      <c r="IL30" s="165" t="s">
        <v>2321</v>
      </c>
      <c r="IM3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0" s="165"/>
      <c r="IO30" s="165"/>
      <c r="IP30" s="165" t="s">
        <v>2321</v>
      </c>
      <c r="IQ30" s="165" t="s">
        <v>2321</v>
      </c>
      <c r="IR30" s="369"/>
      <c r="IS30" s="2"/>
      <c r="IT30" s="2"/>
      <c r="IU30" s="2"/>
      <c r="IV30" s="165" t="s">
        <v>2321</v>
      </c>
      <c r="IW3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0" s="165"/>
      <c r="IY30" s="165"/>
      <c r="IZ30" s="165" t="s">
        <v>2321</v>
      </c>
      <c r="JA30" s="165" t="s">
        <v>2321</v>
      </c>
      <c r="JB30" s="369"/>
      <c r="JC30" s="2"/>
      <c r="JD30" s="2"/>
      <c r="JE30" s="2"/>
      <c r="JF30" s="165" t="s">
        <v>2321</v>
      </c>
      <c r="JG3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0" s="165"/>
      <c r="JI30" s="165"/>
      <c r="JJ30" s="165" t="s">
        <v>2321</v>
      </c>
      <c r="JK30" s="165" t="s">
        <v>2321</v>
      </c>
      <c r="JL30" s="369"/>
      <c r="JM30" s="2"/>
      <c r="JN30" s="2"/>
      <c r="JO30" s="2"/>
      <c r="JP30" s="165" t="s">
        <v>2321</v>
      </c>
      <c r="JQ3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0" s="2"/>
      <c r="JS30" s="2"/>
      <c r="JT30" s="165" t="s">
        <v>2321</v>
      </c>
      <c r="JU30" s="165" t="s">
        <v>2321</v>
      </c>
      <c r="JV30" s="369"/>
      <c r="JW30" s="2"/>
      <c r="JX30" s="2"/>
      <c r="JY30" s="2"/>
      <c r="JZ30" s="165" t="s">
        <v>2321</v>
      </c>
      <c r="KA3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0" s="165"/>
      <c r="KC30" s="165"/>
      <c r="KD30" s="165" t="s">
        <v>2321</v>
      </c>
      <c r="KE30" s="165" t="s">
        <v>2321</v>
      </c>
      <c r="KF30" s="369"/>
      <c r="KG30" s="2"/>
      <c r="KH30" s="2"/>
      <c r="KI30" s="2"/>
      <c r="KJ30" s="165" t="s">
        <v>2321</v>
      </c>
      <c r="KK30"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0" s="2"/>
      <c r="KM30" s="2"/>
      <c r="KN30" s="165" t="s">
        <v>2321</v>
      </c>
      <c r="KO30" s="165" t="s">
        <v>2321</v>
      </c>
      <c r="KP30" s="369"/>
      <c r="KQ30" s="2"/>
      <c r="KR30" s="2"/>
      <c r="KS30" s="2"/>
      <c r="KT30" s="165" t="s">
        <v>2321</v>
      </c>
      <c r="KU3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0" s="2"/>
      <c r="KW30" s="2"/>
      <c r="KX30" s="395" t="s">
        <v>2321</v>
      </c>
      <c r="KY30" s="395" t="s">
        <v>2321</v>
      </c>
      <c r="KZ30" s="369"/>
      <c r="LA30" s="2"/>
      <c r="LB30" s="2"/>
      <c r="LC30" s="2"/>
      <c r="LD30" s="165" t="s">
        <v>2321</v>
      </c>
      <c r="LE30"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0" s="2"/>
      <c r="LG30" s="2"/>
      <c r="LH30" s="165" t="s">
        <v>2321</v>
      </c>
      <c r="LI30" s="165" t="s">
        <v>2321</v>
      </c>
      <c r="LJ30" s="369"/>
      <c r="LK30" s="165"/>
      <c r="LL30" s="165"/>
      <c r="LM30" s="2"/>
      <c r="LN30" s="165" t="s">
        <v>2321</v>
      </c>
      <c r="LO30"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0" s="165"/>
      <c r="LQ30" s="165"/>
      <c r="LR30" s="395" t="s">
        <v>2321</v>
      </c>
      <c r="LS30" s="395" t="s">
        <v>2321</v>
      </c>
      <c r="LT30" s="369"/>
      <c r="LU30" s="2"/>
      <c r="LV30" s="2"/>
      <c r="LW30" s="2"/>
      <c r="LX30" s="165" t="s">
        <v>2321</v>
      </c>
      <c r="LY3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0" s="165"/>
      <c r="MA30" s="165"/>
      <c r="MB30" s="165" t="s">
        <v>2321</v>
      </c>
      <c r="MC30" s="165" t="s">
        <v>2321</v>
      </c>
      <c r="MD30" s="369"/>
      <c r="ME30" s="2"/>
      <c r="MF30" s="2"/>
      <c r="MG30" s="2"/>
      <c r="MH30" s="165" t="s">
        <v>2321</v>
      </c>
      <c r="MI30"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0" s="165"/>
      <c r="MK30" s="165"/>
      <c r="ML30" s="165" t="s">
        <v>2321</v>
      </c>
      <c r="MM30" s="165" t="s">
        <v>2321</v>
      </c>
      <c r="MN30" s="369"/>
      <c r="MO30" s="2"/>
      <c r="MP30" s="2"/>
      <c r="MQ30" s="2"/>
      <c r="MR30" s="165" t="s">
        <v>2321</v>
      </c>
      <c r="MS30"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0" s="165"/>
      <c r="MU30" s="165"/>
      <c r="MV30" s="165" t="s">
        <v>2321</v>
      </c>
      <c r="MW30" s="165" t="s">
        <v>2321</v>
      </c>
    </row>
    <row r="31" spans="1:361" s="332" customFormat="1">
      <c r="A31" s="2">
        <v>125514</v>
      </c>
      <c r="B31" s="384" t="s">
        <v>1052</v>
      </c>
      <c r="C31" s="5" t="s">
        <v>1053</v>
      </c>
      <c r="D31" s="5" t="s">
        <v>3675</v>
      </c>
      <c r="E31" s="16" t="s">
        <v>195</v>
      </c>
      <c r="F31" s="2">
        <v>19</v>
      </c>
      <c r="G31" s="2">
        <v>19</v>
      </c>
      <c r="H31" s="5" t="s">
        <v>1303</v>
      </c>
      <c r="I31" s="5" t="s">
        <v>1304</v>
      </c>
      <c r="J31" s="209">
        <v>3330</v>
      </c>
      <c r="K31" s="209" t="s">
        <v>318</v>
      </c>
      <c r="L31" s="5" t="s">
        <v>135</v>
      </c>
      <c r="M31" s="6" t="s">
        <v>2321</v>
      </c>
      <c r="N31" s="6">
        <v>0</v>
      </c>
      <c r="O31" s="5" t="s">
        <v>137</v>
      </c>
      <c r="P31" s="5" t="s">
        <v>138</v>
      </c>
      <c r="Q31" s="6" t="s">
        <v>161</v>
      </c>
      <c r="R31" s="385">
        <v>1</v>
      </c>
      <c r="S31" s="5" t="s">
        <v>2598</v>
      </c>
      <c r="T31" s="5" t="s">
        <v>2321</v>
      </c>
      <c r="U31" s="5" t="s">
        <v>2321</v>
      </c>
      <c r="V31" s="5" t="s">
        <v>2321</v>
      </c>
      <c r="W31" s="5" t="s">
        <v>2321</v>
      </c>
      <c r="X31" s="5" t="s">
        <v>2321</v>
      </c>
      <c r="Y31" s="5" t="s">
        <v>2321</v>
      </c>
      <c r="Z31" s="300">
        <v>45636</v>
      </c>
      <c r="AA31" s="300">
        <v>46001</v>
      </c>
      <c r="AB31" s="6">
        <v>12551419</v>
      </c>
      <c r="AC31" s="6">
        <v>125514</v>
      </c>
      <c r="AD31" s="6" t="s">
        <v>1315</v>
      </c>
      <c r="AE31" s="6" t="s">
        <v>2321</v>
      </c>
      <c r="AF31" s="6" t="s">
        <v>2321</v>
      </c>
      <c r="AG31" s="6" t="s">
        <v>3692</v>
      </c>
      <c r="AH31" s="354" t="s">
        <v>176</v>
      </c>
      <c r="AI31" s="6" t="s">
        <v>143</v>
      </c>
      <c r="AJ31" s="386" t="s">
        <v>205</v>
      </c>
      <c r="AK3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1"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53</v>
      </c>
      <c r="AN31" s="327"/>
      <c r="AO31" s="244"/>
      <c r="AP31" s="300" t="s">
        <v>2321</v>
      </c>
      <c r="AQ31" s="255" t="s">
        <v>2321</v>
      </c>
      <c r="AR31" s="5" t="s">
        <v>2321</v>
      </c>
      <c r="AS31" s="411">
        <v>45853</v>
      </c>
      <c r="AT31" s="361"/>
      <c r="AU31" s="413">
        <f>IF(MAX(OVactivas[[#This Row],[Fecha_Llegada_M]],OVactivas[[#This Row],[Fecha_Llegada_G]])="","",MAX(OVactivas[[#This Row],[Fecha_Llegada_M]],OVactivas[[#This Row],[Fecha_Llegada_G]]))</f>
        <v>0</v>
      </c>
      <c r="AV31" s="208" t="s">
        <v>2321</v>
      </c>
      <c r="AW31" s="165" t="s">
        <v>2321</v>
      </c>
      <c r="AX3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1" s="208" t="s">
        <v>2321</v>
      </c>
      <c r="AZ31" s="387" t="s">
        <v>2321</v>
      </c>
      <c r="BA31" s="422" t="s">
        <v>2321</v>
      </c>
      <c r="BB31" s="387" t="s">
        <v>2321</v>
      </c>
      <c r="BC31" s="387" t="s">
        <v>2321</v>
      </c>
      <c r="BD31" s="388" t="s">
        <v>2321</v>
      </c>
      <c r="BE31" s="384" t="s">
        <v>2321</v>
      </c>
      <c r="BF31" s="300"/>
      <c r="BG31" s="16" t="s">
        <v>2321</v>
      </c>
      <c r="BH31" s="6"/>
      <c r="BI31" s="6"/>
      <c r="BJ31" s="300"/>
      <c r="BK31" s="11"/>
      <c r="BL31" s="165" t="s">
        <v>2321</v>
      </c>
      <c r="BM31" s="5" t="s">
        <v>872</v>
      </c>
      <c r="BN31" s="5" t="s">
        <v>873</v>
      </c>
      <c r="BO31" s="5" t="s">
        <v>181</v>
      </c>
      <c r="BP31" s="6">
        <v>3000</v>
      </c>
      <c r="BQ31" s="6">
        <v>1</v>
      </c>
      <c r="BR31" s="6">
        <v>0</v>
      </c>
      <c r="BS31" s="209">
        <v>1</v>
      </c>
      <c r="BT31" s="6"/>
      <c r="BU31" s="6"/>
      <c r="BV31" s="369"/>
      <c r="BW31"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1" s="6">
        <v>19</v>
      </c>
      <c r="BY31" s="389" t="s">
        <v>3875</v>
      </c>
      <c r="BZ31" s="6"/>
      <c r="CA31" s="389"/>
      <c r="CB31" s="390" t="str">
        <f>IF(OVactivas[[#This Row],[NoSerie_M]]&lt;&gt;"",_xlfn.XLOOKUP(OVactivas[[#This Row],[NoSerie_M]],BIMNoSerie[SerialNumber],BIMNoSerie[PartNum],"",0,1),_xlfn.XLOOKUP(OVactivas[[#This Row],[OrderNum&amp;Line]],AdqMot[OV&amp;Line],AdqMot[PartNum2],"",0,1))</f>
        <v/>
      </c>
      <c r="CC31" s="6" t="str">
        <f>_xlfn.XLOOKUP(OVactivas[[#This Row],[OrderNum&amp;Line]],AdqMot[OV&amp;Line],AdqMot[PONum],"",0,1)</f>
        <v/>
      </c>
      <c r="CD31" s="6" t="str">
        <f>IF(OVactivas[[#This Row],[En_PO_Altern_M]]&lt;&gt;"",IF(OVactivas[[#This Row],[En_PO_Altern_M]]&lt;&gt;OVactivas[[#This Row],[PO_M]],"Revisar","ok"),"")</f>
        <v/>
      </c>
      <c r="CE31" s="394">
        <v>40927</v>
      </c>
      <c r="CF31" s="369"/>
      <c r="CG31" s="210">
        <v>45638</v>
      </c>
      <c r="CH31" s="48">
        <v>71161</v>
      </c>
      <c r="CI31" s="391">
        <v>1</v>
      </c>
      <c r="CJ31" s="438" t="str">
        <f>IF(AND(OVactivas[[#This Row],[Faltante_M]]&lt;&gt;"ok",OVactivas[[#This Row],[PO_M]]="",OVactivas[[#This Row],[Req_M]]&lt;&gt;""),"En requisición",IF(AND(OVactivas[[#This Row],[PO_M]]&lt;&gt;"",OVactivas[[#This Row],[Faltante_M]]&lt;&gt;"ok"),_xlfn.XLOOKUP(OVactivas[[#This Row],[OrderNum&amp;Line]],AdqMot[OV&amp;Line],AdqMot[Status],"N/E",0,1),""))</f>
        <v>N/E</v>
      </c>
      <c r="CK31" s="40" t="str">
        <f>IF(AND(OVactivas[[#This Row],[PO_M]]&lt;&gt;"",OVactivas[[#This Row],[Faltante_M]]&lt;&gt;"ok"),_xlfn.XLOOKUP(OVactivas[[#This Row],[OrderNum&amp;Line]],AdqMot[OV&amp;Line],AdqMot[Fecha Anterior],"",0,1),"")</f>
        <v/>
      </c>
      <c r="CL31" s="5" t="s">
        <v>1311</v>
      </c>
      <c r="CM31" s="5" t="s">
        <v>1372</v>
      </c>
      <c r="CN31" s="5" t="s">
        <v>185</v>
      </c>
      <c r="CO31" s="6">
        <v>3000</v>
      </c>
      <c r="CP31" s="6">
        <v>1</v>
      </c>
      <c r="CQ31" s="6">
        <v>0</v>
      </c>
      <c r="CR31" s="6">
        <v>1</v>
      </c>
      <c r="CS31" s="209"/>
      <c r="CT31" s="6"/>
      <c r="CU31" s="369"/>
      <c r="CV31"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1" s="6">
        <v>19</v>
      </c>
      <c r="CX31" s="392" t="s">
        <v>3876</v>
      </c>
      <c r="CY31" s="209"/>
      <c r="CZ31" s="392"/>
      <c r="DA31" s="390" t="str">
        <f>IF(OVactivas[[#This Row],[NoSerie_G]]&lt;&gt;"",_xlfn.XLOOKUP(OVactivas[[#This Row],[NoSerie_G]],BIMNoSerie[SerialNumber],BIMNoSerie[PartNum],"",0,1),IF(OVactivas[[#This Row],[En_PO_Altern_G]]&lt;&gt;"",_xlfn.XLOOKUP(OVactivas[[#This Row],[OrderNum&amp;Line]],AdqGen[OV&amp;Line],AdqGen[PartNum2],"",0,1),""))</f>
        <v/>
      </c>
      <c r="DB31" s="301" t="str">
        <f>_xlfn.XLOOKUP(OVactivas[[#This Row],[OrderNum&amp;Line]],AdqGen[OV&amp;Line],AdqGen[PONum],"",0,1)</f>
        <v/>
      </c>
      <c r="DC31" s="393" t="str">
        <f>IF(OVactivas[[#This Row],[En_PO_Altern_G]]&lt;&gt;"",IF(OVactivas[[#This Row],[En_PO_Altern_G]]&lt;&gt;OVactivas[[#This Row],[PO_G]],"Revisar","ok"),"")</f>
        <v/>
      </c>
      <c r="DD31" s="394">
        <v>40928</v>
      </c>
      <c r="DE31" s="394"/>
      <c r="DF31" s="449">
        <v>45638</v>
      </c>
      <c r="DG31" s="394">
        <v>71160</v>
      </c>
      <c r="DH31" s="394">
        <v>1</v>
      </c>
      <c r="DI31" s="438" t="str">
        <f>IF(AND(OVactivas[[#This Row],[Faltante_G]]&lt;&gt;"ok",OVactivas[[#This Row],[PO_G]]="",OVactivas[[#This Row],[Req_G]]&lt;&gt;""),"En requisición",IF(AND(OVactivas[[#This Row],[PO_G]]&lt;&gt;"",OVactivas[[#This Row],[Faltante_G]]&lt;&gt;"ok"),_xlfn.XLOOKUP(OVactivas[[#This Row],[OrderNum&amp;Line]],AdqGen[OV&amp;Line],AdqGen[Status],"N/E",0,1),""))</f>
        <v>N/E</v>
      </c>
      <c r="DJ31" s="40" t="str">
        <f>IF(AND(OVactivas[[#This Row],[PO_G]]&lt;&gt;"",OVactivas[[#This Row],[Faltante_G]]&lt;&gt;"ok"),_xlfn.XLOOKUP(OVactivas[[#This Row],[OrderNum&amp;Line]],AdqGen[OV&amp;Line],AdqGen[Fecha Anterior],"",0,1),"")</f>
        <v/>
      </c>
      <c r="DK31" s="5" t="s">
        <v>215</v>
      </c>
      <c r="DL31" s="5" t="s">
        <v>216</v>
      </c>
      <c r="DM31" s="384" t="s">
        <v>2321</v>
      </c>
      <c r="DN31" s="6" t="s">
        <v>2321</v>
      </c>
      <c r="DO31" s="6">
        <v>0</v>
      </c>
      <c r="DP31" s="6">
        <v>0</v>
      </c>
      <c r="DQ31" s="6">
        <v>0</v>
      </c>
      <c r="DR31" s="6">
        <v>0</v>
      </c>
      <c r="DS31" s="6"/>
      <c r="DT31" s="383" t="str">
        <f>IF(OVactivas[[#This Row],[Demandado_T]]&gt;0,OVactivas[[#This Row],[Demandado_T]]-OVactivas[[#This Row],[Preasignado_T]],"")</f>
        <v/>
      </c>
      <c r="DU31" s="6"/>
      <c r="DV31" s="392"/>
      <c r="DW31" s="209"/>
      <c r="DX31" s="392"/>
      <c r="DY31" s="5" t="s">
        <v>2321</v>
      </c>
      <c r="DZ31" s="6" t="s">
        <v>2321</v>
      </c>
      <c r="EA31" s="209" t="s">
        <v>2321</v>
      </c>
      <c r="EB31" s="6" t="s">
        <v>2321</v>
      </c>
      <c r="EC31" s="209"/>
      <c r="ED31" s="5" t="s">
        <v>2321</v>
      </c>
      <c r="EE31" s="5"/>
      <c r="EF31" s="5" t="s">
        <v>191</v>
      </c>
      <c r="EG31" s="384"/>
      <c r="EH31" s="6"/>
      <c r="EI31" s="6"/>
      <c r="EJ31" s="6"/>
      <c r="EK31" s="6"/>
      <c r="EL31" s="6"/>
      <c r="EM31" s="6"/>
      <c r="EN31" s="383" t="str">
        <f>IF(OVactivas[[#This Row],[Demandado_R]]&gt;0,OVactivas[[#This Row],[Demandado_R]]-OVactivas[[#This Row],[Preasignado_R]],"")</f>
        <v/>
      </c>
      <c r="EO31" s="6"/>
      <c r="EP31" s="384"/>
      <c r="EQ31" s="209"/>
      <c r="ER31" s="384"/>
      <c r="ES31" s="6" t="s">
        <v>2321</v>
      </c>
      <c r="ET31" s="209"/>
      <c r="EU31" t="s">
        <v>2321</v>
      </c>
      <c r="EV31" s="5" t="s">
        <v>2321</v>
      </c>
      <c r="EW31" s="389" t="s">
        <v>2321</v>
      </c>
      <c r="EX31" s="5" t="s">
        <v>2321</v>
      </c>
      <c r="EY31" s="5" t="s">
        <v>2321</v>
      </c>
      <c r="EZ31" s="5" t="s">
        <v>2321</v>
      </c>
      <c r="FA31" s="5" t="s">
        <v>3878</v>
      </c>
      <c r="FB31" s="5" t="s">
        <v>3879</v>
      </c>
      <c r="FC31" s="5" t="s">
        <v>2321</v>
      </c>
      <c r="FD31" s="5" t="s">
        <v>3699</v>
      </c>
      <c r="FE31" s="5" t="b">
        <v>1</v>
      </c>
      <c r="FF31" s="5" t="b">
        <v>0</v>
      </c>
      <c r="FG31" s="5" t="b">
        <v>0</v>
      </c>
      <c r="FH31" s="5" t="b">
        <v>1</v>
      </c>
      <c r="FI31" s="452">
        <v>45643</v>
      </c>
      <c r="FJ31" s="5" t="b">
        <v>0</v>
      </c>
      <c r="FK31" s="6" t="b">
        <v>1</v>
      </c>
      <c r="FL31" s="5">
        <v>1</v>
      </c>
      <c r="FM31" s="5" t="b">
        <v>1</v>
      </c>
      <c r="FN31" s="452">
        <v>45643</v>
      </c>
      <c r="FO31" s="5"/>
      <c r="FP31" s="5"/>
      <c r="FQ31" s="5"/>
      <c r="FR31" s="5"/>
      <c r="FS31" s="5"/>
      <c r="FT31" s="5"/>
      <c r="FU31" s="5"/>
      <c r="FV31" s="5"/>
      <c r="FW31" s="5"/>
      <c r="FX31" s="5"/>
      <c r="FY31" s="5"/>
      <c r="FZ31" s="369"/>
      <c r="GA31" s="2"/>
      <c r="GB31" s="2"/>
      <c r="GC31" s="165"/>
      <c r="GD31" s="165" t="s">
        <v>2321</v>
      </c>
      <c r="GE31"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1" s="2"/>
      <c r="GG31" s="2"/>
      <c r="GH31" s="165" t="s">
        <v>2321</v>
      </c>
      <c r="GI31" s="165" t="s">
        <v>2321</v>
      </c>
      <c r="GJ31" s="369"/>
      <c r="GK31" s="165"/>
      <c r="GL31" s="165"/>
      <c r="GM31" s="2"/>
      <c r="GN31" s="165" t="s">
        <v>2321</v>
      </c>
      <c r="GO3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1" s="165"/>
      <c r="GQ31" s="165"/>
      <c r="GR31" s="165" t="s">
        <v>2321</v>
      </c>
      <c r="GS31" s="165" t="s">
        <v>2321</v>
      </c>
      <c r="GT31" s="369"/>
      <c r="GU31" s="165"/>
      <c r="GV31" s="165"/>
      <c r="GW31" s="2"/>
      <c r="GX31" s="165" t="s">
        <v>2321</v>
      </c>
      <c r="GY3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1" s="165"/>
      <c r="HA31" s="165"/>
      <c r="HB31" s="165" t="s">
        <v>2321</v>
      </c>
      <c r="HC31" s="165" t="s">
        <v>2321</v>
      </c>
      <c r="HD31" s="369"/>
      <c r="HE31" s="2"/>
      <c r="HF31" s="2"/>
      <c r="HG31" s="2"/>
      <c r="HH31" s="165" t="s">
        <v>2321</v>
      </c>
      <c r="HI3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1" s="165"/>
      <c r="HK31" s="165"/>
      <c r="HL31" s="165" t="s">
        <v>2321</v>
      </c>
      <c r="HM31" s="165" t="s">
        <v>2321</v>
      </c>
      <c r="HN31" s="369"/>
      <c r="HO31" s="165"/>
      <c r="HP31" s="165"/>
      <c r="HQ31" s="2"/>
      <c r="HR31" s="165" t="s">
        <v>2321</v>
      </c>
      <c r="HS3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1" s="165"/>
      <c r="HU31" s="165"/>
      <c r="HV31" s="165" t="s">
        <v>2321</v>
      </c>
      <c r="HW31" s="165" t="s">
        <v>2321</v>
      </c>
      <c r="HX31" s="369"/>
      <c r="HY31" s="2"/>
      <c r="HZ31" s="2"/>
      <c r="IA31" s="2"/>
      <c r="IB31" s="165" t="s">
        <v>2321</v>
      </c>
      <c r="IC3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1" s="165"/>
      <c r="IE31" s="165"/>
      <c r="IF31" s="165" t="s">
        <v>2321</v>
      </c>
      <c r="IG31" s="165" t="s">
        <v>2321</v>
      </c>
      <c r="IH31" s="369"/>
      <c r="II31" s="2"/>
      <c r="IJ31" s="2"/>
      <c r="IK31" s="2"/>
      <c r="IL31" s="165" t="s">
        <v>2321</v>
      </c>
      <c r="IM3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1" s="165"/>
      <c r="IO31" s="165"/>
      <c r="IP31" s="165" t="s">
        <v>2321</v>
      </c>
      <c r="IQ31" s="165" t="s">
        <v>2321</v>
      </c>
      <c r="IR31" s="369"/>
      <c r="IS31" s="2"/>
      <c r="IT31" s="2"/>
      <c r="IU31" s="2"/>
      <c r="IV31" s="165" t="s">
        <v>2321</v>
      </c>
      <c r="IW3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1" s="165"/>
      <c r="IY31" s="165"/>
      <c r="IZ31" s="165" t="s">
        <v>2321</v>
      </c>
      <c r="JA31" s="165" t="s">
        <v>2321</v>
      </c>
      <c r="JB31" s="369"/>
      <c r="JC31" s="2"/>
      <c r="JD31" s="2"/>
      <c r="JE31" s="2"/>
      <c r="JF31" s="165" t="s">
        <v>2321</v>
      </c>
      <c r="JG3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1" s="165"/>
      <c r="JI31" s="165"/>
      <c r="JJ31" s="165" t="s">
        <v>2321</v>
      </c>
      <c r="JK31" s="165" t="s">
        <v>2321</v>
      </c>
      <c r="JL31" s="369"/>
      <c r="JM31" s="2"/>
      <c r="JN31" s="2"/>
      <c r="JO31" s="2"/>
      <c r="JP31" s="165" t="s">
        <v>2321</v>
      </c>
      <c r="JQ3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1" s="2"/>
      <c r="JS31" s="2"/>
      <c r="JT31" s="165" t="s">
        <v>2321</v>
      </c>
      <c r="JU31" s="165" t="s">
        <v>2321</v>
      </c>
      <c r="JV31" s="369"/>
      <c r="JW31" s="2"/>
      <c r="JX31" s="2"/>
      <c r="JY31" s="2"/>
      <c r="JZ31" s="165" t="s">
        <v>2321</v>
      </c>
      <c r="KA3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1" s="165"/>
      <c r="KC31" s="165"/>
      <c r="KD31" s="165" t="s">
        <v>2321</v>
      </c>
      <c r="KE31" s="165" t="s">
        <v>2321</v>
      </c>
      <c r="KF31" s="369"/>
      <c r="KG31" s="2"/>
      <c r="KH31" s="2"/>
      <c r="KI31" s="2"/>
      <c r="KJ31" s="165" t="s">
        <v>2321</v>
      </c>
      <c r="KK31"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1" s="2"/>
      <c r="KM31" s="2"/>
      <c r="KN31" s="165" t="s">
        <v>2321</v>
      </c>
      <c r="KO31" s="165" t="s">
        <v>2321</v>
      </c>
      <c r="KP31" s="369"/>
      <c r="KQ31" s="2"/>
      <c r="KR31" s="2"/>
      <c r="KS31" s="2"/>
      <c r="KT31" s="165" t="s">
        <v>2321</v>
      </c>
      <c r="KU3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1" s="2"/>
      <c r="KW31" s="2"/>
      <c r="KX31" s="395" t="s">
        <v>2321</v>
      </c>
      <c r="KY31" s="395" t="s">
        <v>2321</v>
      </c>
      <c r="KZ31" s="369"/>
      <c r="LA31" s="2"/>
      <c r="LB31" s="2"/>
      <c r="LC31" s="2"/>
      <c r="LD31" s="165" t="s">
        <v>2321</v>
      </c>
      <c r="LE31"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1" s="2"/>
      <c r="LG31" s="2"/>
      <c r="LH31" s="165" t="s">
        <v>2321</v>
      </c>
      <c r="LI31" s="165" t="s">
        <v>2321</v>
      </c>
      <c r="LJ31" s="369"/>
      <c r="LK31" s="165"/>
      <c r="LL31" s="165"/>
      <c r="LM31" s="2"/>
      <c r="LN31" s="165" t="s">
        <v>2321</v>
      </c>
      <c r="LO31"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1" s="165"/>
      <c r="LQ31" s="165"/>
      <c r="LR31" s="395" t="s">
        <v>2321</v>
      </c>
      <c r="LS31" s="395" t="s">
        <v>2321</v>
      </c>
      <c r="LT31" s="369"/>
      <c r="LU31" s="2"/>
      <c r="LV31" s="2"/>
      <c r="LW31" s="2"/>
      <c r="LX31" s="165" t="s">
        <v>2321</v>
      </c>
      <c r="LY3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1" s="165"/>
      <c r="MA31" s="165"/>
      <c r="MB31" s="165" t="s">
        <v>2321</v>
      </c>
      <c r="MC31" s="165" t="s">
        <v>2321</v>
      </c>
      <c r="MD31" s="369"/>
      <c r="ME31" s="2"/>
      <c r="MF31" s="2"/>
      <c r="MG31" s="2"/>
      <c r="MH31" s="165" t="s">
        <v>2321</v>
      </c>
      <c r="MI31"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1" s="165"/>
      <c r="MK31" s="165"/>
      <c r="ML31" s="165" t="s">
        <v>2321</v>
      </c>
      <c r="MM31" s="165" t="s">
        <v>2321</v>
      </c>
      <c r="MN31" s="369"/>
      <c r="MO31" s="2"/>
      <c r="MP31" s="2"/>
      <c r="MQ31" s="2"/>
      <c r="MR31" s="165" t="s">
        <v>2321</v>
      </c>
      <c r="MS3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1" s="165"/>
      <c r="MU31" s="165"/>
      <c r="MV31" s="165" t="s">
        <v>2321</v>
      </c>
      <c r="MW31" s="165" t="s">
        <v>2321</v>
      </c>
    </row>
    <row r="32" spans="1:361" s="332" customFormat="1">
      <c r="A32" s="2">
        <v>125514</v>
      </c>
      <c r="B32" s="384" t="s">
        <v>1052</v>
      </c>
      <c r="C32" s="5" t="s">
        <v>1053</v>
      </c>
      <c r="D32" s="5" t="s">
        <v>3675</v>
      </c>
      <c r="E32" s="16" t="s">
        <v>195</v>
      </c>
      <c r="F32" s="2">
        <v>19</v>
      </c>
      <c r="G32" s="2">
        <v>2</v>
      </c>
      <c r="H32" s="5" t="s">
        <v>1303</v>
      </c>
      <c r="I32" s="5" t="s">
        <v>1304</v>
      </c>
      <c r="J32" s="209">
        <v>3330</v>
      </c>
      <c r="K32" s="209" t="s">
        <v>318</v>
      </c>
      <c r="L32" s="5" t="s">
        <v>135</v>
      </c>
      <c r="M32" s="6" t="s">
        <v>2321</v>
      </c>
      <c r="N32" s="6">
        <v>0</v>
      </c>
      <c r="O32" s="5" t="s">
        <v>137</v>
      </c>
      <c r="P32" s="5" t="s">
        <v>138</v>
      </c>
      <c r="Q32" s="6" t="s">
        <v>161</v>
      </c>
      <c r="R32" s="385">
        <v>1</v>
      </c>
      <c r="S32" s="5" t="s">
        <v>2598</v>
      </c>
      <c r="T32" s="5" t="s">
        <v>2321</v>
      </c>
      <c r="U32" s="5" t="s">
        <v>2321</v>
      </c>
      <c r="V32" s="5" t="s">
        <v>2321</v>
      </c>
      <c r="W32" s="5" t="s">
        <v>2321</v>
      </c>
      <c r="X32" s="5" t="s">
        <v>2321</v>
      </c>
      <c r="Y32" s="5" t="s">
        <v>2321</v>
      </c>
      <c r="Z32" s="300">
        <v>45636</v>
      </c>
      <c r="AA32" s="300">
        <v>46001</v>
      </c>
      <c r="AB32" s="6">
        <v>1255142</v>
      </c>
      <c r="AC32" s="6">
        <v>125514</v>
      </c>
      <c r="AD32" s="6" t="s">
        <v>3880</v>
      </c>
      <c r="AE32" s="6" t="s">
        <v>2321</v>
      </c>
      <c r="AF32" s="6" t="s">
        <v>2321</v>
      </c>
      <c r="AG32" s="6" t="s">
        <v>3692</v>
      </c>
      <c r="AH32" s="354" t="s">
        <v>176</v>
      </c>
      <c r="AI32" s="6" t="s">
        <v>143</v>
      </c>
      <c r="AJ32" s="386" t="s">
        <v>205</v>
      </c>
      <c r="AK3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2"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55</v>
      </c>
      <c r="AN32" s="327"/>
      <c r="AO32" s="244"/>
      <c r="AP32" s="300" t="s">
        <v>2321</v>
      </c>
      <c r="AQ32" s="255" t="s">
        <v>2321</v>
      </c>
      <c r="AR32" s="5" t="s">
        <v>2321</v>
      </c>
      <c r="AS32" s="361">
        <v>45855</v>
      </c>
      <c r="AT32" s="361"/>
      <c r="AU32" s="413">
        <f>IF(MAX(OVactivas[[#This Row],[Fecha_Llegada_M]],OVactivas[[#This Row],[Fecha_Llegada_G]])="","",MAX(OVactivas[[#This Row],[Fecha_Llegada_M]],OVactivas[[#This Row],[Fecha_Llegada_G]]))</f>
        <v>0</v>
      </c>
      <c r="AV32" s="208" t="s">
        <v>2321</v>
      </c>
      <c r="AW32" s="165" t="s">
        <v>2321</v>
      </c>
      <c r="AX3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2" s="208" t="s">
        <v>2321</v>
      </c>
      <c r="AZ32" s="387" t="s">
        <v>2321</v>
      </c>
      <c r="BA32" s="422" t="s">
        <v>2321</v>
      </c>
      <c r="BB32" s="387" t="s">
        <v>2321</v>
      </c>
      <c r="BC32" s="387" t="s">
        <v>2321</v>
      </c>
      <c r="BD32" s="388" t="s">
        <v>2321</v>
      </c>
      <c r="BE32" s="384" t="s">
        <v>2321</v>
      </c>
      <c r="BF32" s="300"/>
      <c r="BG32" s="16" t="s">
        <v>2321</v>
      </c>
      <c r="BH32" s="6"/>
      <c r="BI32" s="6"/>
      <c r="BJ32" s="300"/>
      <c r="BK32" s="11"/>
      <c r="BL32" s="165" t="s">
        <v>2321</v>
      </c>
      <c r="BM32" s="5" t="s">
        <v>872</v>
      </c>
      <c r="BN32" s="5" t="s">
        <v>873</v>
      </c>
      <c r="BO32" s="5" t="s">
        <v>181</v>
      </c>
      <c r="BP32" s="6">
        <v>3000</v>
      </c>
      <c r="BQ32" s="6">
        <v>1</v>
      </c>
      <c r="BR32" s="6">
        <v>0</v>
      </c>
      <c r="BS32" s="209">
        <v>1</v>
      </c>
      <c r="BT32" s="6"/>
      <c r="BU32" s="6"/>
      <c r="BV32" s="369"/>
      <c r="BW32"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2" s="6">
        <v>19</v>
      </c>
      <c r="BY32" s="389" t="s">
        <v>3875</v>
      </c>
      <c r="BZ32" s="6"/>
      <c r="CA32" s="389"/>
      <c r="CB32" s="390" t="str">
        <f>IF(OVactivas[[#This Row],[NoSerie_M]]&lt;&gt;"",_xlfn.XLOOKUP(OVactivas[[#This Row],[NoSerie_M]],BIMNoSerie[SerialNumber],BIMNoSerie[PartNum],"",0,1),_xlfn.XLOOKUP(OVactivas[[#This Row],[OrderNum&amp;Line]],AdqMot[OV&amp;Line],AdqMot[PartNum2],"",0,1))</f>
        <v/>
      </c>
      <c r="CC32" s="6" t="str">
        <f>_xlfn.XLOOKUP(OVactivas[[#This Row],[OrderNum&amp;Line]],AdqMot[OV&amp;Line],AdqMot[PONum],"",0,1)</f>
        <v/>
      </c>
      <c r="CD32" s="6" t="str">
        <f>IF(OVactivas[[#This Row],[En_PO_Altern_M]]&lt;&gt;"",IF(OVactivas[[#This Row],[En_PO_Altern_M]]&lt;&gt;OVactivas[[#This Row],[PO_M]],"Revisar","ok"),"")</f>
        <v/>
      </c>
      <c r="CE32" s="394">
        <v>40927</v>
      </c>
      <c r="CF32" s="369"/>
      <c r="CG32" s="210">
        <v>45638</v>
      </c>
      <c r="CH32" s="48">
        <v>71161</v>
      </c>
      <c r="CI32" s="391">
        <v>1</v>
      </c>
      <c r="CJ32" s="438" t="str">
        <f>IF(AND(OVactivas[[#This Row],[Faltante_M]]&lt;&gt;"ok",OVactivas[[#This Row],[PO_M]]="",OVactivas[[#This Row],[Req_M]]&lt;&gt;""),"En requisición",IF(AND(OVactivas[[#This Row],[PO_M]]&lt;&gt;"",OVactivas[[#This Row],[Faltante_M]]&lt;&gt;"ok"),_xlfn.XLOOKUP(OVactivas[[#This Row],[OrderNum&amp;Line]],AdqMot[OV&amp;Line],AdqMot[Status],"N/E",0,1),""))</f>
        <v>N/E</v>
      </c>
      <c r="CK32" s="40" t="str">
        <f>IF(AND(OVactivas[[#This Row],[PO_M]]&lt;&gt;"",OVactivas[[#This Row],[Faltante_M]]&lt;&gt;"ok"),_xlfn.XLOOKUP(OVactivas[[#This Row],[OrderNum&amp;Line]],AdqMot[OV&amp;Line],AdqMot[Fecha Anterior],"",0,1),"")</f>
        <v/>
      </c>
      <c r="CL32" s="5" t="s">
        <v>1311</v>
      </c>
      <c r="CM32" s="5" t="s">
        <v>1372</v>
      </c>
      <c r="CN32" s="5" t="s">
        <v>185</v>
      </c>
      <c r="CO32" s="6">
        <v>3000</v>
      </c>
      <c r="CP32" s="6">
        <v>1</v>
      </c>
      <c r="CQ32" s="6">
        <v>0</v>
      </c>
      <c r="CR32" s="6">
        <v>1</v>
      </c>
      <c r="CS32" s="209"/>
      <c r="CT32" s="6"/>
      <c r="CU32" s="369"/>
      <c r="CV32"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2" s="6">
        <v>19</v>
      </c>
      <c r="CX32" s="392" t="s">
        <v>3876</v>
      </c>
      <c r="CY32" s="209"/>
      <c r="CZ32" s="392"/>
      <c r="DA32" s="390" t="str">
        <f>IF(OVactivas[[#This Row],[NoSerie_G]]&lt;&gt;"",_xlfn.XLOOKUP(OVactivas[[#This Row],[NoSerie_G]],BIMNoSerie[SerialNumber],BIMNoSerie[PartNum],"",0,1),IF(OVactivas[[#This Row],[En_PO_Altern_G]]&lt;&gt;"",_xlfn.XLOOKUP(OVactivas[[#This Row],[OrderNum&amp;Line]],AdqGen[OV&amp;Line],AdqGen[PartNum2],"",0,1),""))</f>
        <v/>
      </c>
      <c r="DB32" s="301" t="str">
        <f>_xlfn.XLOOKUP(OVactivas[[#This Row],[OrderNum&amp;Line]],AdqGen[OV&amp;Line],AdqGen[PONum],"",0,1)</f>
        <v/>
      </c>
      <c r="DC32" s="393" t="str">
        <f>IF(OVactivas[[#This Row],[En_PO_Altern_G]]&lt;&gt;"",IF(OVactivas[[#This Row],[En_PO_Altern_G]]&lt;&gt;OVactivas[[#This Row],[PO_G]],"Revisar","ok"),"")</f>
        <v/>
      </c>
      <c r="DD32" s="394">
        <v>40928</v>
      </c>
      <c r="DE32" s="394"/>
      <c r="DF32" s="449">
        <v>45638</v>
      </c>
      <c r="DG32" s="394">
        <v>71160</v>
      </c>
      <c r="DH32" s="394">
        <v>1</v>
      </c>
      <c r="DI32" s="438" t="str">
        <f>IF(AND(OVactivas[[#This Row],[Faltante_G]]&lt;&gt;"ok",OVactivas[[#This Row],[PO_G]]="",OVactivas[[#This Row],[Req_G]]&lt;&gt;""),"En requisición",IF(AND(OVactivas[[#This Row],[PO_G]]&lt;&gt;"",OVactivas[[#This Row],[Faltante_G]]&lt;&gt;"ok"),_xlfn.XLOOKUP(OVactivas[[#This Row],[OrderNum&amp;Line]],AdqGen[OV&amp;Line],AdqGen[Status],"N/E",0,1),""))</f>
        <v>N/E</v>
      </c>
      <c r="DJ32" s="40" t="str">
        <f>IF(AND(OVactivas[[#This Row],[PO_G]]&lt;&gt;"",OVactivas[[#This Row],[Faltante_G]]&lt;&gt;"ok"),_xlfn.XLOOKUP(OVactivas[[#This Row],[OrderNum&amp;Line]],AdqGen[OV&amp;Line],AdqGen[Fecha Anterior],"",0,1),"")</f>
        <v/>
      </c>
      <c r="DK32" s="5" t="s">
        <v>215</v>
      </c>
      <c r="DL32" s="5" t="s">
        <v>216</v>
      </c>
      <c r="DM32" s="384" t="s">
        <v>2321</v>
      </c>
      <c r="DN32" s="6" t="s">
        <v>2321</v>
      </c>
      <c r="DO32" s="6">
        <v>0</v>
      </c>
      <c r="DP32" s="6">
        <v>0</v>
      </c>
      <c r="DQ32" s="6">
        <v>0</v>
      </c>
      <c r="DR32" s="6">
        <v>0</v>
      </c>
      <c r="DS32" s="6"/>
      <c r="DT32" s="383" t="str">
        <f>IF(OVactivas[[#This Row],[Demandado_T]]&gt;0,OVactivas[[#This Row],[Demandado_T]]-OVactivas[[#This Row],[Preasignado_T]],"")</f>
        <v/>
      </c>
      <c r="DU32" s="6"/>
      <c r="DV32" s="392"/>
      <c r="DW32" s="209"/>
      <c r="DX32" s="392"/>
      <c r="DY32" s="5" t="s">
        <v>2321</v>
      </c>
      <c r="DZ32" s="6" t="s">
        <v>2321</v>
      </c>
      <c r="EA32" s="209" t="s">
        <v>2321</v>
      </c>
      <c r="EB32" s="6" t="s">
        <v>2321</v>
      </c>
      <c r="EC32" s="209"/>
      <c r="ED32" s="5" t="s">
        <v>2321</v>
      </c>
      <c r="EE32" s="5"/>
      <c r="EF32" s="5" t="s">
        <v>191</v>
      </c>
      <c r="EG32" s="384"/>
      <c r="EH32" s="6"/>
      <c r="EI32" s="6"/>
      <c r="EJ32" s="6"/>
      <c r="EK32" s="6"/>
      <c r="EL32" s="6"/>
      <c r="EM32" s="6"/>
      <c r="EN32" s="383" t="str">
        <f>IF(OVactivas[[#This Row],[Demandado_R]]&gt;0,OVactivas[[#This Row],[Demandado_R]]-OVactivas[[#This Row],[Preasignado_R]],"")</f>
        <v/>
      </c>
      <c r="EO32" s="6"/>
      <c r="EP32" s="384"/>
      <c r="EQ32" s="209"/>
      <c r="ER32" s="384"/>
      <c r="ES32" s="6" t="s">
        <v>2321</v>
      </c>
      <c r="ET32" s="209"/>
      <c r="EU32" t="s">
        <v>2321</v>
      </c>
      <c r="EV32" s="5" t="s">
        <v>2321</v>
      </c>
      <c r="EW32" s="389" t="s">
        <v>2321</v>
      </c>
      <c r="EX32" s="5" t="s">
        <v>2321</v>
      </c>
      <c r="EY32" s="5" t="s">
        <v>2321</v>
      </c>
      <c r="EZ32" s="5" t="s">
        <v>2321</v>
      </c>
      <c r="FA32" s="5" t="s">
        <v>3878</v>
      </c>
      <c r="FB32" s="5" t="s">
        <v>3879</v>
      </c>
      <c r="FC32" s="5" t="s">
        <v>2321</v>
      </c>
      <c r="FD32" s="5" t="s">
        <v>3699</v>
      </c>
      <c r="FE32" s="5" t="b">
        <v>1</v>
      </c>
      <c r="FF32" s="5" t="b">
        <v>0</v>
      </c>
      <c r="FG32" s="5" t="b">
        <v>0</v>
      </c>
      <c r="FH32" s="5" t="b">
        <v>1</v>
      </c>
      <c r="FI32" s="452">
        <v>45643</v>
      </c>
      <c r="FJ32" s="5" t="b">
        <v>0</v>
      </c>
      <c r="FK32" s="6" t="b">
        <v>1</v>
      </c>
      <c r="FL32" s="5">
        <v>1</v>
      </c>
      <c r="FM32" s="5" t="b">
        <v>1</v>
      </c>
      <c r="FN32" s="452">
        <v>45643</v>
      </c>
      <c r="FO32" s="5"/>
      <c r="FP32" s="5"/>
      <c r="FQ32" s="5"/>
      <c r="FR32" s="5"/>
      <c r="FS32" s="5"/>
      <c r="FT32" s="5"/>
      <c r="FU32" s="5"/>
      <c r="FV32" s="5"/>
      <c r="FW32" s="5"/>
      <c r="FX32" s="5"/>
      <c r="FY32" s="5"/>
      <c r="FZ32" s="369"/>
      <c r="GA32" s="2"/>
      <c r="GB32" s="2"/>
      <c r="GC32" s="165"/>
      <c r="GD32" s="165" t="s">
        <v>2321</v>
      </c>
      <c r="GE3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2" s="2"/>
      <c r="GG32" s="2"/>
      <c r="GH32" s="165" t="s">
        <v>2321</v>
      </c>
      <c r="GI32" s="165" t="s">
        <v>2321</v>
      </c>
      <c r="GJ32" s="369"/>
      <c r="GK32" s="165"/>
      <c r="GL32" s="165"/>
      <c r="GM32" s="2"/>
      <c r="GN32" s="165" t="s">
        <v>2321</v>
      </c>
      <c r="GO3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2" s="165"/>
      <c r="GQ32" s="165"/>
      <c r="GR32" s="165" t="s">
        <v>2321</v>
      </c>
      <c r="GS32" s="165" t="s">
        <v>2321</v>
      </c>
      <c r="GT32" s="369"/>
      <c r="GU32" s="165"/>
      <c r="GV32" s="165"/>
      <c r="GW32" s="2"/>
      <c r="GX32" s="165" t="s">
        <v>2321</v>
      </c>
      <c r="GY3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2" s="165"/>
      <c r="HA32" s="165"/>
      <c r="HB32" s="165" t="s">
        <v>2321</v>
      </c>
      <c r="HC32" s="165" t="s">
        <v>2321</v>
      </c>
      <c r="HD32" s="369"/>
      <c r="HE32" s="2"/>
      <c r="HF32" s="2"/>
      <c r="HG32" s="2"/>
      <c r="HH32" s="165" t="s">
        <v>2321</v>
      </c>
      <c r="HI3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2" s="165"/>
      <c r="HK32" s="165"/>
      <c r="HL32" s="165" t="s">
        <v>2321</v>
      </c>
      <c r="HM32" s="165" t="s">
        <v>2321</v>
      </c>
      <c r="HN32" s="369"/>
      <c r="HO32" s="165"/>
      <c r="HP32" s="165"/>
      <c r="HQ32" s="2"/>
      <c r="HR32" s="165" t="s">
        <v>2321</v>
      </c>
      <c r="HS3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2" s="165"/>
      <c r="HU32" s="165"/>
      <c r="HV32" s="165" t="s">
        <v>2321</v>
      </c>
      <c r="HW32" s="165" t="s">
        <v>2321</v>
      </c>
      <c r="HX32" s="369"/>
      <c r="HY32" s="2"/>
      <c r="HZ32" s="2"/>
      <c r="IA32" s="2"/>
      <c r="IB32" s="165" t="s">
        <v>2321</v>
      </c>
      <c r="IC3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2" s="165"/>
      <c r="IE32" s="165"/>
      <c r="IF32" s="165" t="s">
        <v>2321</v>
      </c>
      <c r="IG32" s="165" t="s">
        <v>2321</v>
      </c>
      <c r="IH32" s="369"/>
      <c r="II32" s="2"/>
      <c r="IJ32" s="2"/>
      <c r="IK32" s="2"/>
      <c r="IL32" s="165" t="s">
        <v>2321</v>
      </c>
      <c r="IM3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2" s="165"/>
      <c r="IO32" s="165"/>
      <c r="IP32" s="165" t="s">
        <v>2321</v>
      </c>
      <c r="IQ32" s="165" t="s">
        <v>2321</v>
      </c>
      <c r="IR32" s="369"/>
      <c r="IS32" s="2"/>
      <c r="IT32" s="2"/>
      <c r="IU32" s="2"/>
      <c r="IV32" s="165" t="s">
        <v>2321</v>
      </c>
      <c r="IW3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2" s="165"/>
      <c r="IY32" s="165"/>
      <c r="IZ32" s="165" t="s">
        <v>2321</v>
      </c>
      <c r="JA32" s="165" t="s">
        <v>2321</v>
      </c>
      <c r="JB32" s="369"/>
      <c r="JC32" s="2"/>
      <c r="JD32" s="2"/>
      <c r="JE32" s="2"/>
      <c r="JF32" s="165" t="s">
        <v>2321</v>
      </c>
      <c r="JG3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2" s="165"/>
      <c r="JI32" s="165"/>
      <c r="JJ32" s="165" t="s">
        <v>2321</v>
      </c>
      <c r="JK32" s="165" t="s">
        <v>2321</v>
      </c>
      <c r="JL32" s="369"/>
      <c r="JM32" s="2"/>
      <c r="JN32" s="2"/>
      <c r="JO32" s="2"/>
      <c r="JP32" s="165" t="s">
        <v>2321</v>
      </c>
      <c r="JQ3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2" s="2"/>
      <c r="JS32" s="2"/>
      <c r="JT32" s="165" t="s">
        <v>2321</v>
      </c>
      <c r="JU32" s="165" t="s">
        <v>2321</v>
      </c>
      <c r="JV32" s="369"/>
      <c r="JW32" s="2"/>
      <c r="JX32" s="2"/>
      <c r="JY32" s="2"/>
      <c r="JZ32" s="165" t="s">
        <v>2321</v>
      </c>
      <c r="KA3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2" s="165"/>
      <c r="KC32" s="165"/>
      <c r="KD32" s="165" t="s">
        <v>2321</v>
      </c>
      <c r="KE32" s="165" t="s">
        <v>2321</v>
      </c>
      <c r="KF32" s="369"/>
      <c r="KG32" s="2"/>
      <c r="KH32" s="2"/>
      <c r="KI32" s="2"/>
      <c r="KJ32" s="165" t="s">
        <v>2321</v>
      </c>
      <c r="KK32"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2" s="2"/>
      <c r="KM32" s="2"/>
      <c r="KN32" s="165" t="s">
        <v>2321</v>
      </c>
      <c r="KO32" s="165" t="s">
        <v>2321</v>
      </c>
      <c r="KP32" s="369"/>
      <c r="KQ32" s="2"/>
      <c r="KR32" s="2"/>
      <c r="KS32" s="2"/>
      <c r="KT32" s="165" t="s">
        <v>2321</v>
      </c>
      <c r="KU3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2" s="2"/>
      <c r="KW32" s="2"/>
      <c r="KX32" s="395" t="s">
        <v>2321</v>
      </c>
      <c r="KY32" s="395" t="s">
        <v>2321</v>
      </c>
      <c r="KZ32" s="369"/>
      <c r="LA32" s="2"/>
      <c r="LB32" s="2"/>
      <c r="LC32" s="2"/>
      <c r="LD32" s="165" t="s">
        <v>2321</v>
      </c>
      <c r="LE32"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2" s="2"/>
      <c r="LG32" s="2"/>
      <c r="LH32" s="165" t="s">
        <v>2321</v>
      </c>
      <c r="LI32" s="165" t="s">
        <v>2321</v>
      </c>
      <c r="LJ32" s="369"/>
      <c r="LK32" s="165"/>
      <c r="LL32" s="165"/>
      <c r="LM32" s="2"/>
      <c r="LN32" s="165" t="s">
        <v>2321</v>
      </c>
      <c r="LO3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2" s="165"/>
      <c r="LQ32" s="165"/>
      <c r="LR32" s="395" t="s">
        <v>2321</v>
      </c>
      <c r="LS32" s="395" t="s">
        <v>2321</v>
      </c>
      <c r="LT32" s="369"/>
      <c r="LU32" s="2"/>
      <c r="LV32" s="2"/>
      <c r="LW32" s="2"/>
      <c r="LX32" s="165" t="s">
        <v>2321</v>
      </c>
      <c r="LY3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2" s="165"/>
      <c r="MA32" s="165"/>
      <c r="MB32" s="165" t="s">
        <v>2321</v>
      </c>
      <c r="MC32" s="165" t="s">
        <v>2321</v>
      </c>
      <c r="MD32" s="369"/>
      <c r="ME32" s="2"/>
      <c r="MF32" s="2"/>
      <c r="MG32" s="2"/>
      <c r="MH32" s="165" t="s">
        <v>2321</v>
      </c>
      <c r="MI3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2" s="165"/>
      <c r="MK32" s="165"/>
      <c r="ML32" s="165" t="s">
        <v>2321</v>
      </c>
      <c r="MM32" s="165" t="s">
        <v>2321</v>
      </c>
      <c r="MN32" s="369"/>
      <c r="MO32" s="2"/>
      <c r="MP32" s="2"/>
      <c r="MQ32" s="2"/>
      <c r="MR32" s="165" t="s">
        <v>2321</v>
      </c>
      <c r="MS3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2" s="165"/>
      <c r="MU32" s="165"/>
      <c r="MV32" s="165" t="s">
        <v>2321</v>
      </c>
      <c r="MW32" s="165" t="s">
        <v>2321</v>
      </c>
    </row>
    <row r="33" spans="1:361" s="332" customFormat="1">
      <c r="A33" s="2">
        <v>125514</v>
      </c>
      <c r="B33" s="384" t="s">
        <v>1052</v>
      </c>
      <c r="C33" s="5" t="s">
        <v>1053</v>
      </c>
      <c r="D33" s="5" t="s">
        <v>3675</v>
      </c>
      <c r="E33" s="16" t="s">
        <v>195</v>
      </c>
      <c r="F33" s="2">
        <v>19</v>
      </c>
      <c r="G33" s="2">
        <v>3</v>
      </c>
      <c r="H33" s="5" t="s">
        <v>1303</v>
      </c>
      <c r="I33" s="5" t="s">
        <v>1304</v>
      </c>
      <c r="J33" s="209">
        <v>3330</v>
      </c>
      <c r="K33" s="209" t="s">
        <v>318</v>
      </c>
      <c r="L33" s="5" t="s">
        <v>135</v>
      </c>
      <c r="M33" s="6" t="s">
        <v>2321</v>
      </c>
      <c r="N33" s="6">
        <v>0</v>
      </c>
      <c r="O33" s="5" t="s">
        <v>137</v>
      </c>
      <c r="P33" s="5" t="s">
        <v>138</v>
      </c>
      <c r="Q33" s="6" t="s">
        <v>161</v>
      </c>
      <c r="R33" s="385">
        <v>1</v>
      </c>
      <c r="S33" s="5" t="s">
        <v>2598</v>
      </c>
      <c r="T33" s="5" t="s">
        <v>2321</v>
      </c>
      <c r="U33" s="5" t="s">
        <v>2321</v>
      </c>
      <c r="V33" s="5" t="s">
        <v>2321</v>
      </c>
      <c r="W33" s="5" t="s">
        <v>2321</v>
      </c>
      <c r="X33" s="5" t="s">
        <v>2321</v>
      </c>
      <c r="Y33" s="5" t="s">
        <v>2321</v>
      </c>
      <c r="Z33" s="300">
        <v>45636</v>
      </c>
      <c r="AA33" s="300">
        <v>46001</v>
      </c>
      <c r="AB33" s="6">
        <v>1255143</v>
      </c>
      <c r="AC33" s="6">
        <v>125514</v>
      </c>
      <c r="AD33" s="6" t="s">
        <v>3881</v>
      </c>
      <c r="AE33" s="6" t="s">
        <v>2321</v>
      </c>
      <c r="AF33" s="6" t="s">
        <v>2321</v>
      </c>
      <c r="AG33" s="6" t="s">
        <v>3692</v>
      </c>
      <c r="AH33" s="354" t="s">
        <v>176</v>
      </c>
      <c r="AI33" s="6" t="s">
        <v>143</v>
      </c>
      <c r="AJ33" s="386" t="s">
        <v>205</v>
      </c>
      <c r="AK33"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3"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57</v>
      </c>
      <c r="AN33" s="327"/>
      <c r="AO33" s="244"/>
      <c r="AP33" s="300" t="s">
        <v>2321</v>
      </c>
      <c r="AQ33" s="255" t="s">
        <v>2321</v>
      </c>
      <c r="AR33" s="5" t="s">
        <v>2321</v>
      </c>
      <c r="AS33" s="361">
        <v>45857</v>
      </c>
      <c r="AT33" s="361"/>
      <c r="AU33" s="413">
        <f>IF(MAX(OVactivas[[#This Row],[Fecha_Llegada_M]],OVactivas[[#This Row],[Fecha_Llegada_G]])="","",MAX(OVactivas[[#This Row],[Fecha_Llegada_M]],OVactivas[[#This Row],[Fecha_Llegada_G]]))</f>
        <v>0</v>
      </c>
      <c r="AV33" s="208" t="s">
        <v>2321</v>
      </c>
      <c r="AW33" s="165" t="s">
        <v>2321</v>
      </c>
      <c r="AX3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3" s="208" t="s">
        <v>2321</v>
      </c>
      <c r="AZ33" s="387" t="s">
        <v>2321</v>
      </c>
      <c r="BA33" s="422" t="s">
        <v>2321</v>
      </c>
      <c r="BB33" s="422" t="s">
        <v>2321</v>
      </c>
      <c r="BC33" s="387" t="s">
        <v>2321</v>
      </c>
      <c r="BD33" s="388" t="s">
        <v>2321</v>
      </c>
      <c r="BE33" s="384" t="s">
        <v>2321</v>
      </c>
      <c r="BF33" s="300"/>
      <c r="BG33" s="16" t="s">
        <v>2321</v>
      </c>
      <c r="BH33" s="6"/>
      <c r="BI33" s="6"/>
      <c r="BJ33" s="300"/>
      <c r="BK33" s="11"/>
      <c r="BL33" s="165" t="s">
        <v>2321</v>
      </c>
      <c r="BM33" s="5" t="s">
        <v>872</v>
      </c>
      <c r="BN33" s="5" t="s">
        <v>873</v>
      </c>
      <c r="BO33" s="5" t="s">
        <v>181</v>
      </c>
      <c r="BP33" s="6">
        <v>3000</v>
      </c>
      <c r="BQ33" s="6">
        <v>1</v>
      </c>
      <c r="BR33" s="6">
        <v>0</v>
      </c>
      <c r="BS33" s="209">
        <v>1</v>
      </c>
      <c r="BT33" s="6"/>
      <c r="BU33" s="6"/>
      <c r="BV33" s="369"/>
      <c r="BW33"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3" s="6">
        <v>19</v>
      </c>
      <c r="BY33" s="389" t="s">
        <v>3875</v>
      </c>
      <c r="BZ33" s="6"/>
      <c r="CA33" s="389"/>
      <c r="CB33" s="390" t="str">
        <f>IF(OVactivas[[#This Row],[NoSerie_M]]&lt;&gt;"",_xlfn.XLOOKUP(OVactivas[[#This Row],[NoSerie_M]],BIMNoSerie[SerialNumber],BIMNoSerie[PartNum],"",0,1),_xlfn.XLOOKUP(OVactivas[[#This Row],[OrderNum&amp;Line]],AdqMot[OV&amp;Line],AdqMot[PartNum2],"",0,1))</f>
        <v/>
      </c>
      <c r="CC33" s="6" t="str">
        <f>_xlfn.XLOOKUP(OVactivas[[#This Row],[OrderNum&amp;Line]],AdqMot[OV&amp;Line],AdqMot[PONum],"",0,1)</f>
        <v/>
      </c>
      <c r="CD33" s="6" t="str">
        <f>IF(OVactivas[[#This Row],[En_PO_Altern_M]]&lt;&gt;"",IF(OVactivas[[#This Row],[En_PO_Altern_M]]&lt;&gt;OVactivas[[#This Row],[PO_M]],"Revisar","ok"),"")</f>
        <v/>
      </c>
      <c r="CE33" s="394">
        <v>40927</v>
      </c>
      <c r="CF33" s="369"/>
      <c r="CG33" s="210">
        <v>45638</v>
      </c>
      <c r="CH33" s="48">
        <v>71161</v>
      </c>
      <c r="CI33" s="391">
        <v>1</v>
      </c>
      <c r="CJ33" s="438" t="str">
        <f>IF(AND(OVactivas[[#This Row],[Faltante_M]]&lt;&gt;"ok",OVactivas[[#This Row],[PO_M]]="",OVactivas[[#This Row],[Req_M]]&lt;&gt;""),"En requisición",IF(AND(OVactivas[[#This Row],[PO_M]]&lt;&gt;"",OVactivas[[#This Row],[Faltante_M]]&lt;&gt;"ok"),_xlfn.XLOOKUP(OVactivas[[#This Row],[OrderNum&amp;Line]],AdqMot[OV&amp;Line],AdqMot[Status],"N/E",0,1),""))</f>
        <v>N/E</v>
      </c>
      <c r="CK33" s="40" t="str">
        <f>IF(AND(OVactivas[[#This Row],[PO_M]]&lt;&gt;"",OVactivas[[#This Row],[Faltante_M]]&lt;&gt;"ok"),_xlfn.XLOOKUP(OVactivas[[#This Row],[OrderNum&amp;Line]],AdqMot[OV&amp;Line],AdqMot[Fecha Anterior],"",0,1),"")</f>
        <v/>
      </c>
      <c r="CL33" s="5" t="s">
        <v>1311</v>
      </c>
      <c r="CM33" s="5" t="s">
        <v>1372</v>
      </c>
      <c r="CN33" s="5" t="s">
        <v>185</v>
      </c>
      <c r="CO33" s="6">
        <v>3000</v>
      </c>
      <c r="CP33" s="6">
        <v>1</v>
      </c>
      <c r="CQ33" s="6">
        <v>0</v>
      </c>
      <c r="CR33" s="6">
        <v>1</v>
      </c>
      <c r="CS33" s="209"/>
      <c r="CT33" s="6"/>
      <c r="CU33" s="369"/>
      <c r="CV33"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3" s="6">
        <v>19</v>
      </c>
      <c r="CX33" s="392" t="s">
        <v>3876</v>
      </c>
      <c r="CY33" s="209"/>
      <c r="CZ33" s="392"/>
      <c r="DA33" s="390" t="str">
        <f>IF(OVactivas[[#This Row],[NoSerie_G]]&lt;&gt;"",_xlfn.XLOOKUP(OVactivas[[#This Row],[NoSerie_G]],BIMNoSerie[SerialNumber],BIMNoSerie[PartNum],"",0,1),IF(OVactivas[[#This Row],[En_PO_Altern_G]]&lt;&gt;"",_xlfn.XLOOKUP(OVactivas[[#This Row],[OrderNum&amp;Line]],AdqGen[OV&amp;Line],AdqGen[PartNum2],"",0,1),""))</f>
        <v/>
      </c>
      <c r="DB33" s="301" t="str">
        <f>_xlfn.XLOOKUP(OVactivas[[#This Row],[OrderNum&amp;Line]],AdqGen[OV&amp;Line],AdqGen[PONum],"",0,1)</f>
        <v/>
      </c>
      <c r="DC33" s="393" t="str">
        <f>IF(OVactivas[[#This Row],[En_PO_Altern_G]]&lt;&gt;"",IF(OVactivas[[#This Row],[En_PO_Altern_G]]&lt;&gt;OVactivas[[#This Row],[PO_G]],"Revisar","ok"),"")</f>
        <v/>
      </c>
      <c r="DD33" s="394">
        <v>40928</v>
      </c>
      <c r="DE33" s="394"/>
      <c r="DF33" s="449">
        <v>45638</v>
      </c>
      <c r="DG33" s="394">
        <v>71160</v>
      </c>
      <c r="DH33" s="394">
        <v>1</v>
      </c>
      <c r="DI33" s="438" t="str">
        <f>IF(AND(OVactivas[[#This Row],[Faltante_G]]&lt;&gt;"ok",OVactivas[[#This Row],[PO_G]]="",OVactivas[[#This Row],[Req_G]]&lt;&gt;""),"En requisición",IF(AND(OVactivas[[#This Row],[PO_G]]&lt;&gt;"",OVactivas[[#This Row],[Faltante_G]]&lt;&gt;"ok"),_xlfn.XLOOKUP(OVactivas[[#This Row],[OrderNum&amp;Line]],AdqGen[OV&amp;Line],AdqGen[Status],"N/E",0,1),""))</f>
        <v>N/E</v>
      </c>
      <c r="DJ33" s="40" t="str">
        <f>IF(AND(OVactivas[[#This Row],[PO_G]]&lt;&gt;"",OVactivas[[#This Row],[Faltante_G]]&lt;&gt;"ok"),_xlfn.XLOOKUP(OVactivas[[#This Row],[OrderNum&amp;Line]],AdqGen[OV&amp;Line],AdqGen[Fecha Anterior],"",0,1),"")</f>
        <v/>
      </c>
      <c r="DK33" s="5" t="s">
        <v>215</v>
      </c>
      <c r="DL33" s="5" t="s">
        <v>216</v>
      </c>
      <c r="DM33" s="384" t="s">
        <v>2321</v>
      </c>
      <c r="DN33" s="6" t="s">
        <v>2321</v>
      </c>
      <c r="DO33" s="6">
        <v>0</v>
      </c>
      <c r="DP33" s="6">
        <v>0</v>
      </c>
      <c r="DQ33" s="6">
        <v>0</v>
      </c>
      <c r="DR33" s="6">
        <v>0</v>
      </c>
      <c r="DS33" s="6"/>
      <c r="DT33" s="383" t="str">
        <f>IF(OVactivas[[#This Row],[Demandado_T]]&gt;0,OVactivas[[#This Row],[Demandado_T]]-OVactivas[[#This Row],[Preasignado_T]],"")</f>
        <v/>
      </c>
      <c r="DU33" s="6"/>
      <c r="DV33" s="392"/>
      <c r="DW33" s="209"/>
      <c r="DX33" s="392"/>
      <c r="DY33" s="5" t="s">
        <v>2321</v>
      </c>
      <c r="DZ33" s="6" t="s">
        <v>2321</v>
      </c>
      <c r="EA33" s="209" t="s">
        <v>2321</v>
      </c>
      <c r="EB33" s="6" t="s">
        <v>2321</v>
      </c>
      <c r="EC33" s="209"/>
      <c r="ED33" s="5" t="s">
        <v>2321</v>
      </c>
      <c r="EE33" s="5"/>
      <c r="EF33" s="5" t="s">
        <v>191</v>
      </c>
      <c r="EG33" s="384"/>
      <c r="EH33" s="6"/>
      <c r="EI33" s="6"/>
      <c r="EJ33" s="6"/>
      <c r="EK33" s="6"/>
      <c r="EL33" s="6"/>
      <c r="EM33" s="6"/>
      <c r="EN33" s="383" t="str">
        <f>IF(OVactivas[[#This Row],[Demandado_R]]&gt;0,OVactivas[[#This Row],[Demandado_R]]-OVactivas[[#This Row],[Preasignado_R]],"")</f>
        <v/>
      </c>
      <c r="EO33" s="6"/>
      <c r="EP33" s="384"/>
      <c r="EQ33" s="209"/>
      <c r="ER33" s="384"/>
      <c r="ES33" s="6" t="s">
        <v>2321</v>
      </c>
      <c r="ET33" s="209"/>
      <c r="EU33" t="s">
        <v>2321</v>
      </c>
      <c r="EV33" s="5" t="s">
        <v>2321</v>
      </c>
      <c r="EW33" s="389" t="s">
        <v>2321</v>
      </c>
      <c r="EX33" s="5" t="s">
        <v>2321</v>
      </c>
      <c r="EY33" s="5" t="s">
        <v>2321</v>
      </c>
      <c r="EZ33" s="5" t="s">
        <v>2321</v>
      </c>
      <c r="FA33" s="5" t="s">
        <v>3878</v>
      </c>
      <c r="FB33" s="5" t="s">
        <v>3879</v>
      </c>
      <c r="FC33" s="5" t="s">
        <v>2321</v>
      </c>
      <c r="FD33" s="5" t="s">
        <v>3699</v>
      </c>
      <c r="FE33" s="5" t="b">
        <v>1</v>
      </c>
      <c r="FF33" s="5" t="b">
        <v>0</v>
      </c>
      <c r="FG33" s="5" t="b">
        <v>0</v>
      </c>
      <c r="FH33" s="5" t="b">
        <v>1</v>
      </c>
      <c r="FI33" s="452">
        <v>45643</v>
      </c>
      <c r="FJ33" s="5" t="b">
        <v>0</v>
      </c>
      <c r="FK33" s="6" t="b">
        <v>1</v>
      </c>
      <c r="FL33" s="5">
        <v>1</v>
      </c>
      <c r="FM33" s="5" t="b">
        <v>1</v>
      </c>
      <c r="FN33" s="452">
        <v>45643</v>
      </c>
      <c r="FO33" s="5"/>
      <c r="FP33" s="5"/>
      <c r="FQ33" s="5"/>
      <c r="FR33" s="5"/>
      <c r="FS33" s="5"/>
      <c r="FT33" s="5"/>
      <c r="FU33" s="5"/>
      <c r="FV33" s="5"/>
      <c r="FW33" s="5"/>
      <c r="FX33" s="5"/>
      <c r="FY33" s="5"/>
      <c r="FZ33" s="369"/>
      <c r="GA33" s="2"/>
      <c r="GB33" s="2"/>
      <c r="GC33" s="165"/>
      <c r="GD33" s="165" t="s">
        <v>2321</v>
      </c>
      <c r="GE33"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3" s="2"/>
      <c r="GG33" s="2"/>
      <c r="GH33" s="165" t="s">
        <v>2321</v>
      </c>
      <c r="GI33" s="165" t="s">
        <v>2321</v>
      </c>
      <c r="GJ33" s="369"/>
      <c r="GK33" s="165"/>
      <c r="GL33" s="165"/>
      <c r="GM33" s="2"/>
      <c r="GN33" s="165" t="s">
        <v>2321</v>
      </c>
      <c r="GO33"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3" s="165"/>
      <c r="GQ33" s="165"/>
      <c r="GR33" s="165" t="s">
        <v>2321</v>
      </c>
      <c r="GS33" s="165" t="s">
        <v>2321</v>
      </c>
      <c r="GT33" s="369"/>
      <c r="GU33" s="165"/>
      <c r="GV33" s="165"/>
      <c r="GW33" s="2"/>
      <c r="GX33" s="165" t="s">
        <v>2321</v>
      </c>
      <c r="GY3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3" s="165"/>
      <c r="HA33" s="165"/>
      <c r="HB33" s="165" t="s">
        <v>2321</v>
      </c>
      <c r="HC33" s="165" t="s">
        <v>2321</v>
      </c>
      <c r="HD33" s="369"/>
      <c r="HE33" s="2"/>
      <c r="HF33" s="2"/>
      <c r="HG33" s="2"/>
      <c r="HH33" s="165" t="s">
        <v>2321</v>
      </c>
      <c r="HI3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3" s="165"/>
      <c r="HK33" s="165"/>
      <c r="HL33" s="165" t="s">
        <v>2321</v>
      </c>
      <c r="HM33" s="165" t="s">
        <v>2321</v>
      </c>
      <c r="HN33" s="369"/>
      <c r="HO33" s="165"/>
      <c r="HP33" s="165"/>
      <c r="HQ33" s="2"/>
      <c r="HR33" s="165" t="s">
        <v>2321</v>
      </c>
      <c r="HS33"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3" s="165"/>
      <c r="HU33" s="165"/>
      <c r="HV33" s="165" t="s">
        <v>2321</v>
      </c>
      <c r="HW33" s="165" t="s">
        <v>2321</v>
      </c>
      <c r="HX33" s="369"/>
      <c r="HY33" s="2"/>
      <c r="HZ33" s="2"/>
      <c r="IA33" s="2"/>
      <c r="IB33" s="165" t="s">
        <v>2321</v>
      </c>
      <c r="IC3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3" s="165"/>
      <c r="IE33" s="165"/>
      <c r="IF33" s="165" t="s">
        <v>2321</v>
      </c>
      <c r="IG33" s="165" t="s">
        <v>2321</v>
      </c>
      <c r="IH33" s="369"/>
      <c r="II33" s="2"/>
      <c r="IJ33" s="2"/>
      <c r="IK33" s="2"/>
      <c r="IL33" s="165" t="s">
        <v>2321</v>
      </c>
      <c r="IM3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3" s="165"/>
      <c r="IO33" s="165"/>
      <c r="IP33" s="165" t="s">
        <v>2321</v>
      </c>
      <c r="IQ33" s="165" t="s">
        <v>2321</v>
      </c>
      <c r="IR33" s="369"/>
      <c r="IS33" s="2"/>
      <c r="IT33" s="2"/>
      <c r="IU33" s="2"/>
      <c r="IV33" s="165" t="s">
        <v>2321</v>
      </c>
      <c r="IW3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3" s="165"/>
      <c r="IY33" s="165"/>
      <c r="IZ33" s="165" t="s">
        <v>2321</v>
      </c>
      <c r="JA33" s="165" t="s">
        <v>2321</v>
      </c>
      <c r="JB33" s="369"/>
      <c r="JC33" s="2"/>
      <c r="JD33" s="2"/>
      <c r="JE33" s="2"/>
      <c r="JF33" s="165" t="s">
        <v>2321</v>
      </c>
      <c r="JG3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3" s="165"/>
      <c r="JI33" s="165"/>
      <c r="JJ33" s="165" t="s">
        <v>2321</v>
      </c>
      <c r="JK33" s="165" t="s">
        <v>2321</v>
      </c>
      <c r="JL33" s="369"/>
      <c r="JM33" s="2"/>
      <c r="JN33" s="2"/>
      <c r="JO33" s="2"/>
      <c r="JP33" s="165" t="s">
        <v>2321</v>
      </c>
      <c r="JQ3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3" s="2"/>
      <c r="JS33" s="2"/>
      <c r="JT33" s="165" t="s">
        <v>2321</v>
      </c>
      <c r="JU33" s="165" t="s">
        <v>2321</v>
      </c>
      <c r="JV33" s="369"/>
      <c r="JW33" s="2"/>
      <c r="JX33" s="2"/>
      <c r="JY33" s="2"/>
      <c r="JZ33" s="165" t="s">
        <v>2321</v>
      </c>
      <c r="KA3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3" s="165"/>
      <c r="KC33" s="165"/>
      <c r="KD33" s="165" t="s">
        <v>2321</v>
      </c>
      <c r="KE33" s="165" t="s">
        <v>2321</v>
      </c>
      <c r="KF33" s="369"/>
      <c r="KG33" s="2"/>
      <c r="KH33" s="2"/>
      <c r="KI33" s="2"/>
      <c r="KJ33" s="165" t="s">
        <v>2321</v>
      </c>
      <c r="KK33"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3" s="2"/>
      <c r="KM33" s="2"/>
      <c r="KN33" s="165" t="s">
        <v>2321</v>
      </c>
      <c r="KO33" s="165" t="s">
        <v>2321</v>
      </c>
      <c r="KP33" s="369"/>
      <c r="KQ33" s="2"/>
      <c r="KR33" s="2"/>
      <c r="KS33" s="2"/>
      <c r="KT33" s="165" t="s">
        <v>2321</v>
      </c>
      <c r="KU3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3" s="2"/>
      <c r="KW33" s="2"/>
      <c r="KX33" s="395" t="s">
        <v>2321</v>
      </c>
      <c r="KY33" s="395" t="s">
        <v>2321</v>
      </c>
      <c r="KZ33" s="369"/>
      <c r="LA33" s="2"/>
      <c r="LB33" s="2"/>
      <c r="LC33" s="2"/>
      <c r="LD33" s="165" t="s">
        <v>2321</v>
      </c>
      <c r="LE33"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3" s="2"/>
      <c r="LG33" s="2"/>
      <c r="LH33" s="165" t="s">
        <v>2321</v>
      </c>
      <c r="LI33" s="165" t="s">
        <v>2321</v>
      </c>
      <c r="LJ33" s="369"/>
      <c r="LK33" s="165"/>
      <c r="LL33" s="165"/>
      <c r="LM33" s="2"/>
      <c r="LN33" s="165" t="s">
        <v>2321</v>
      </c>
      <c r="LO33"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3" s="165"/>
      <c r="LQ33" s="165"/>
      <c r="LR33" s="395" t="s">
        <v>2321</v>
      </c>
      <c r="LS33" s="395" t="s">
        <v>2321</v>
      </c>
      <c r="LT33" s="369"/>
      <c r="LU33" s="2"/>
      <c r="LV33" s="2"/>
      <c r="LW33" s="2"/>
      <c r="LX33" s="165" t="s">
        <v>2321</v>
      </c>
      <c r="LY3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3" s="165"/>
      <c r="MA33" s="165"/>
      <c r="MB33" s="165" t="s">
        <v>2321</v>
      </c>
      <c r="MC33" s="165" t="s">
        <v>2321</v>
      </c>
      <c r="MD33" s="369"/>
      <c r="ME33" s="2"/>
      <c r="MF33" s="2"/>
      <c r="MG33" s="2"/>
      <c r="MH33" s="165" t="s">
        <v>2321</v>
      </c>
      <c r="MI33"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3" s="165"/>
      <c r="MK33" s="165"/>
      <c r="ML33" s="165" t="s">
        <v>2321</v>
      </c>
      <c r="MM33" s="165" t="s">
        <v>2321</v>
      </c>
      <c r="MN33" s="369"/>
      <c r="MO33" s="2"/>
      <c r="MP33" s="2"/>
      <c r="MQ33" s="2"/>
      <c r="MR33" s="165" t="s">
        <v>2321</v>
      </c>
      <c r="MS33"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3" s="165"/>
      <c r="MU33" s="165"/>
      <c r="MV33" s="165" t="s">
        <v>2321</v>
      </c>
      <c r="MW33" s="165" t="s">
        <v>2321</v>
      </c>
    </row>
    <row r="34" spans="1:361" s="332" customFormat="1">
      <c r="A34" s="2">
        <v>125514</v>
      </c>
      <c r="B34" s="384" t="s">
        <v>1052</v>
      </c>
      <c r="C34" s="5" t="s">
        <v>1053</v>
      </c>
      <c r="D34" s="5" t="s">
        <v>3675</v>
      </c>
      <c r="E34" s="16" t="s">
        <v>195</v>
      </c>
      <c r="F34" s="2">
        <v>19</v>
      </c>
      <c r="G34" s="2">
        <v>4</v>
      </c>
      <c r="H34" s="5" t="s">
        <v>1303</v>
      </c>
      <c r="I34" s="5" t="s">
        <v>1304</v>
      </c>
      <c r="J34" s="209">
        <v>3330</v>
      </c>
      <c r="K34" s="209" t="s">
        <v>318</v>
      </c>
      <c r="L34" s="5" t="s">
        <v>135</v>
      </c>
      <c r="M34" s="6" t="s">
        <v>2321</v>
      </c>
      <c r="N34" s="6">
        <v>0</v>
      </c>
      <c r="O34" s="5" t="s">
        <v>137</v>
      </c>
      <c r="P34" s="5" t="s">
        <v>138</v>
      </c>
      <c r="Q34" s="6" t="s">
        <v>161</v>
      </c>
      <c r="R34" s="385">
        <v>1</v>
      </c>
      <c r="S34" s="5" t="s">
        <v>2598</v>
      </c>
      <c r="T34" s="5" t="s">
        <v>2321</v>
      </c>
      <c r="U34" s="5" t="s">
        <v>2321</v>
      </c>
      <c r="V34" s="5" t="s">
        <v>2321</v>
      </c>
      <c r="W34" s="5" t="s">
        <v>2321</v>
      </c>
      <c r="X34" s="5" t="s">
        <v>2321</v>
      </c>
      <c r="Y34" s="5" t="s">
        <v>2321</v>
      </c>
      <c r="Z34" s="300">
        <v>45636</v>
      </c>
      <c r="AA34" s="300">
        <v>46001</v>
      </c>
      <c r="AB34" s="6">
        <v>1255144</v>
      </c>
      <c r="AC34" s="6">
        <v>125514</v>
      </c>
      <c r="AD34" s="6" t="s">
        <v>3882</v>
      </c>
      <c r="AE34" s="6" t="s">
        <v>2321</v>
      </c>
      <c r="AF34" s="6" t="s">
        <v>2321</v>
      </c>
      <c r="AG34" s="6" t="s">
        <v>3692</v>
      </c>
      <c r="AH34" s="354" t="s">
        <v>176</v>
      </c>
      <c r="AI34" s="6" t="s">
        <v>143</v>
      </c>
      <c r="AJ34" s="386" t="s">
        <v>205</v>
      </c>
      <c r="AK3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4"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59</v>
      </c>
      <c r="AN34" s="327"/>
      <c r="AO34" s="244"/>
      <c r="AP34" s="300" t="s">
        <v>2321</v>
      </c>
      <c r="AQ34" s="255" t="s">
        <v>2321</v>
      </c>
      <c r="AR34" s="5" t="s">
        <v>2321</v>
      </c>
      <c r="AS34" s="411">
        <v>45859</v>
      </c>
      <c r="AT34" s="361"/>
      <c r="AU34" s="413">
        <f>IF(MAX(OVactivas[[#This Row],[Fecha_Llegada_M]],OVactivas[[#This Row],[Fecha_Llegada_G]])="","",MAX(OVactivas[[#This Row],[Fecha_Llegada_M]],OVactivas[[#This Row],[Fecha_Llegada_G]]))</f>
        <v>0</v>
      </c>
      <c r="AV34" s="208" t="s">
        <v>2321</v>
      </c>
      <c r="AW34" s="165" t="s">
        <v>2321</v>
      </c>
      <c r="AX3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4" s="208" t="s">
        <v>2321</v>
      </c>
      <c r="AZ34" s="387" t="s">
        <v>2321</v>
      </c>
      <c r="BA34" s="422" t="s">
        <v>2321</v>
      </c>
      <c r="BB34" s="422" t="s">
        <v>2321</v>
      </c>
      <c r="BC34" s="387" t="s">
        <v>2321</v>
      </c>
      <c r="BD34" s="388" t="s">
        <v>2321</v>
      </c>
      <c r="BE34" s="384" t="s">
        <v>2321</v>
      </c>
      <c r="BF34" s="300"/>
      <c r="BG34" s="16" t="s">
        <v>2321</v>
      </c>
      <c r="BH34" s="6"/>
      <c r="BI34" s="6"/>
      <c r="BJ34" s="300"/>
      <c r="BK34" s="11"/>
      <c r="BL34" s="165" t="s">
        <v>2321</v>
      </c>
      <c r="BM34" s="5" t="s">
        <v>872</v>
      </c>
      <c r="BN34" s="5" t="s">
        <v>873</v>
      </c>
      <c r="BO34" s="5" t="s">
        <v>181</v>
      </c>
      <c r="BP34" s="6">
        <v>3000</v>
      </c>
      <c r="BQ34" s="6">
        <v>1</v>
      </c>
      <c r="BR34" s="6">
        <v>0</v>
      </c>
      <c r="BS34" s="209">
        <v>1</v>
      </c>
      <c r="BT34" s="6"/>
      <c r="BU34" s="6"/>
      <c r="BV34" s="369"/>
      <c r="BW3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4" s="6">
        <v>19</v>
      </c>
      <c r="BY34" s="389" t="s">
        <v>3875</v>
      </c>
      <c r="BZ34" s="6"/>
      <c r="CA34" s="389"/>
      <c r="CB34" s="390" t="str">
        <f>IF(OVactivas[[#This Row],[NoSerie_M]]&lt;&gt;"",_xlfn.XLOOKUP(OVactivas[[#This Row],[NoSerie_M]],BIMNoSerie[SerialNumber],BIMNoSerie[PartNum],"",0,1),_xlfn.XLOOKUP(OVactivas[[#This Row],[OrderNum&amp;Line]],AdqMot[OV&amp;Line],AdqMot[PartNum2],"",0,1))</f>
        <v/>
      </c>
      <c r="CC34" s="6" t="str">
        <f>_xlfn.XLOOKUP(OVactivas[[#This Row],[OrderNum&amp;Line]],AdqMot[OV&amp;Line],AdqMot[PONum],"",0,1)</f>
        <v/>
      </c>
      <c r="CD34" s="6" t="str">
        <f>IF(OVactivas[[#This Row],[En_PO_Altern_M]]&lt;&gt;"",IF(OVactivas[[#This Row],[En_PO_Altern_M]]&lt;&gt;OVactivas[[#This Row],[PO_M]],"Revisar","ok"),"")</f>
        <v/>
      </c>
      <c r="CE34" s="394">
        <v>40927</v>
      </c>
      <c r="CF34" s="369"/>
      <c r="CG34" s="210">
        <v>45638</v>
      </c>
      <c r="CH34" s="48">
        <v>71161</v>
      </c>
      <c r="CI34" s="391">
        <v>1</v>
      </c>
      <c r="CJ34" s="438" t="str">
        <f>IF(AND(OVactivas[[#This Row],[Faltante_M]]&lt;&gt;"ok",OVactivas[[#This Row],[PO_M]]="",OVactivas[[#This Row],[Req_M]]&lt;&gt;""),"En requisición",IF(AND(OVactivas[[#This Row],[PO_M]]&lt;&gt;"",OVactivas[[#This Row],[Faltante_M]]&lt;&gt;"ok"),_xlfn.XLOOKUP(OVactivas[[#This Row],[OrderNum&amp;Line]],AdqMot[OV&amp;Line],AdqMot[Status],"N/E",0,1),""))</f>
        <v>N/E</v>
      </c>
      <c r="CK34" s="40" t="str">
        <f>IF(AND(OVactivas[[#This Row],[PO_M]]&lt;&gt;"",OVactivas[[#This Row],[Faltante_M]]&lt;&gt;"ok"),_xlfn.XLOOKUP(OVactivas[[#This Row],[OrderNum&amp;Line]],AdqMot[OV&amp;Line],AdqMot[Fecha Anterior],"",0,1),"")</f>
        <v/>
      </c>
      <c r="CL34" s="5" t="s">
        <v>1311</v>
      </c>
      <c r="CM34" s="5" t="s">
        <v>1372</v>
      </c>
      <c r="CN34" s="5" t="s">
        <v>185</v>
      </c>
      <c r="CO34" s="6">
        <v>3000</v>
      </c>
      <c r="CP34" s="6">
        <v>1</v>
      </c>
      <c r="CQ34" s="6">
        <v>0</v>
      </c>
      <c r="CR34" s="6">
        <v>1</v>
      </c>
      <c r="CS34" s="209"/>
      <c r="CT34" s="6"/>
      <c r="CU34" s="369"/>
      <c r="CV3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4" s="6">
        <v>19</v>
      </c>
      <c r="CX34" s="392" t="s">
        <v>3876</v>
      </c>
      <c r="CY34" s="209"/>
      <c r="CZ34" s="392"/>
      <c r="DA34" s="390" t="str">
        <f>IF(OVactivas[[#This Row],[NoSerie_G]]&lt;&gt;"",_xlfn.XLOOKUP(OVactivas[[#This Row],[NoSerie_G]],BIMNoSerie[SerialNumber],BIMNoSerie[PartNum],"",0,1),IF(OVactivas[[#This Row],[En_PO_Altern_G]]&lt;&gt;"",_xlfn.XLOOKUP(OVactivas[[#This Row],[OrderNum&amp;Line]],AdqGen[OV&amp;Line],AdqGen[PartNum2],"",0,1),""))</f>
        <v/>
      </c>
      <c r="DB34" s="301" t="str">
        <f>_xlfn.XLOOKUP(OVactivas[[#This Row],[OrderNum&amp;Line]],AdqGen[OV&amp;Line],AdqGen[PONum],"",0,1)</f>
        <v/>
      </c>
      <c r="DC34" s="393" t="str">
        <f>IF(OVactivas[[#This Row],[En_PO_Altern_G]]&lt;&gt;"",IF(OVactivas[[#This Row],[En_PO_Altern_G]]&lt;&gt;OVactivas[[#This Row],[PO_G]],"Revisar","ok"),"")</f>
        <v/>
      </c>
      <c r="DD34" s="394">
        <v>40928</v>
      </c>
      <c r="DE34" s="394"/>
      <c r="DF34" s="449">
        <v>45638</v>
      </c>
      <c r="DG34" s="394">
        <v>71160</v>
      </c>
      <c r="DH34" s="394">
        <v>1</v>
      </c>
      <c r="DI34" s="438" t="str">
        <f>IF(AND(OVactivas[[#This Row],[Faltante_G]]&lt;&gt;"ok",OVactivas[[#This Row],[PO_G]]="",OVactivas[[#This Row],[Req_G]]&lt;&gt;""),"En requisición",IF(AND(OVactivas[[#This Row],[PO_G]]&lt;&gt;"",OVactivas[[#This Row],[Faltante_G]]&lt;&gt;"ok"),_xlfn.XLOOKUP(OVactivas[[#This Row],[OrderNum&amp;Line]],AdqGen[OV&amp;Line],AdqGen[Status],"N/E",0,1),""))</f>
        <v>N/E</v>
      </c>
      <c r="DJ34" s="40" t="str">
        <f>IF(AND(OVactivas[[#This Row],[PO_G]]&lt;&gt;"",OVactivas[[#This Row],[Faltante_G]]&lt;&gt;"ok"),_xlfn.XLOOKUP(OVactivas[[#This Row],[OrderNum&amp;Line]],AdqGen[OV&amp;Line],AdqGen[Fecha Anterior],"",0,1),"")</f>
        <v/>
      </c>
      <c r="DK34" s="5" t="s">
        <v>215</v>
      </c>
      <c r="DL34" s="5" t="s">
        <v>216</v>
      </c>
      <c r="DM34" s="384" t="s">
        <v>2321</v>
      </c>
      <c r="DN34" s="6" t="s">
        <v>2321</v>
      </c>
      <c r="DO34" s="6">
        <v>0</v>
      </c>
      <c r="DP34" s="6">
        <v>0</v>
      </c>
      <c r="DQ34" s="6">
        <v>0</v>
      </c>
      <c r="DR34" s="6">
        <v>0</v>
      </c>
      <c r="DS34" s="6"/>
      <c r="DT34" s="383" t="str">
        <f>IF(OVactivas[[#This Row],[Demandado_T]]&gt;0,OVactivas[[#This Row],[Demandado_T]]-OVactivas[[#This Row],[Preasignado_T]],"")</f>
        <v/>
      </c>
      <c r="DU34" s="6"/>
      <c r="DV34" s="392"/>
      <c r="DW34" s="209"/>
      <c r="DX34" s="392"/>
      <c r="DY34" s="5" t="s">
        <v>2321</v>
      </c>
      <c r="DZ34" s="6" t="s">
        <v>2321</v>
      </c>
      <c r="EA34" s="209" t="s">
        <v>2321</v>
      </c>
      <c r="EB34" s="6" t="s">
        <v>2321</v>
      </c>
      <c r="EC34" s="209"/>
      <c r="ED34" s="5" t="s">
        <v>2321</v>
      </c>
      <c r="EE34" s="5"/>
      <c r="EF34" s="5" t="s">
        <v>191</v>
      </c>
      <c r="EG34" s="384"/>
      <c r="EH34" s="6"/>
      <c r="EI34" s="6"/>
      <c r="EJ34" s="6"/>
      <c r="EK34" s="6"/>
      <c r="EL34" s="6"/>
      <c r="EM34" s="6"/>
      <c r="EN34" s="383" t="str">
        <f>IF(OVactivas[[#This Row],[Demandado_R]]&gt;0,OVactivas[[#This Row],[Demandado_R]]-OVactivas[[#This Row],[Preasignado_R]],"")</f>
        <v/>
      </c>
      <c r="EO34" s="6"/>
      <c r="EP34" s="384"/>
      <c r="EQ34" s="209"/>
      <c r="ER34" s="384"/>
      <c r="ES34" s="6" t="s">
        <v>2321</v>
      </c>
      <c r="ET34" s="209"/>
      <c r="EU34" t="s">
        <v>2321</v>
      </c>
      <c r="EV34" s="5" t="s">
        <v>2321</v>
      </c>
      <c r="EW34" s="389" t="s">
        <v>2321</v>
      </c>
      <c r="EX34" s="5" t="s">
        <v>2321</v>
      </c>
      <c r="EY34" s="5" t="s">
        <v>2321</v>
      </c>
      <c r="EZ34" s="5" t="s">
        <v>2321</v>
      </c>
      <c r="FA34" s="5" t="s">
        <v>3878</v>
      </c>
      <c r="FB34" s="5" t="s">
        <v>3879</v>
      </c>
      <c r="FC34" s="5" t="s">
        <v>2321</v>
      </c>
      <c r="FD34" s="5" t="s">
        <v>3699</v>
      </c>
      <c r="FE34" s="5" t="b">
        <v>1</v>
      </c>
      <c r="FF34" s="5" t="b">
        <v>0</v>
      </c>
      <c r="FG34" s="5" t="b">
        <v>0</v>
      </c>
      <c r="FH34" s="5" t="b">
        <v>1</v>
      </c>
      <c r="FI34" s="452">
        <v>45643</v>
      </c>
      <c r="FJ34" s="5" t="b">
        <v>0</v>
      </c>
      <c r="FK34" s="6" t="b">
        <v>1</v>
      </c>
      <c r="FL34" s="5">
        <v>1</v>
      </c>
      <c r="FM34" s="5" t="b">
        <v>1</v>
      </c>
      <c r="FN34" s="452">
        <v>45643</v>
      </c>
      <c r="FO34" s="5"/>
      <c r="FP34" s="5"/>
      <c r="FQ34" s="5"/>
      <c r="FR34" s="5"/>
      <c r="FS34" s="5"/>
      <c r="FT34" s="5"/>
      <c r="FU34" s="5"/>
      <c r="FV34" s="5"/>
      <c r="FW34" s="5"/>
      <c r="FX34" s="5"/>
      <c r="FY34" s="5"/>
      <c r="FZ34" s="369"/>
      <c r="GA34" s="2"/>
      <c r="GB34" s="2"/>
      <c r="GC34" s="165"/>
      <c r="GD34" s="165" t="s">
        <v>2321</v>
      </c>
      <c r="GE34"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4" s="2"/>
      <c r="GG34" s="2"/>
      <c r="GH34" s="165" t="s">
        <v>2321</v>
      </c>
      <c r="GI34" s="165" t="s">
        <v>2321</v>
      </c>
      <c r="GJ34" s="369"/>
      <c r="GK34" s="165"/>
      <c r="GL34" s="165"/>
      <c r="GM34" s="2"/>
      <c r="GN34" s="165" t="s">
        <v>2321</v>
      </c>
      <c r="GO34"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4" s="165"/>
      <c r="GQ34" s="165"/>
      <c r="GR34" s="165" t="s">
        <v>2321</v>
      </c>
      <c r="GS34" s="165" t="s">
        <v>2321</v>
      </c>
      <c r="GT34" s="369"/>
      <c r="GU34" s="165"/>
      <c r="GV34" s="165"/>
      <c r="GW34" s="2"/>
      <c r="GX34" s="165" t="s">
        <v>2321</v>
      </c>
      <c r="GY3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4" s="165"/>
      <c r="HA34" s="165"/>
      <c r="HB34" s="165" t="s">
        <v>2321</v>
      </c>
      <c r="HC34" s="165" t="s">
        <v>2321</v>
      </c>
      <c r="HD34" s="369"/>
      <c r="HE34" s="2"/>
      <c r="HF34" s="2"/>
      <c r="HG34" s="2"/>
      <c r="HH34" s="165" t="s">
        <v>2321</v>
      </c>
      <c r="HI3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4" s="165"/>
      <c r="HK34" s="165"/>
      <c r="HL34" s="165" t="s">
        <v>2321</v>
      </c>
      <c r="HM34" s="165" t="s">
        <v>2321</v>
      </c>
      <c r="HN34" s="369"/>
      <c r="HO34" s="165"/>
      <c r="HP34" s="165"/>
      <c r="HQ34" s="2"/>
      <c r="HR34" s="165" t="s">
        <v>2321</v>
      </c>
      <c r="HS34"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4" s="165"/>
      <c r="HU34" s="165"/>
      <c r="HV34" s="165" t="s">
        <v>2321</v>
      </c>
      <c r="HW34" s="165" t="s">
        <v>2321</v>
      </c>
      <c r="HX34" s="369"/>
      <c r="HY34" s="2"/>
      <c r="HZ34" s="2"/>
      <c r="IA34" s="2"/>
      <c r="IB34" s="165" t="s">
        <v>2321</v>
      </c>
      <c r="IC3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4" s="165"/>
      <c r="IE34" s="165"/>
      <c r="IF34" s="165" t="s">
        <v>2321</v>
      </c>
      <c r="IG34" s="165" t="s">
        <v>2321</v>
      </c>
      <c r="IH34" s="369"/>
      <c r="II34" s="2"/>
      <c r="IJ34" s="2"/>
      <c r="IK34" s="2"/>
      <c r="IL34" s="165" t="s">
        <v>2321</v>
      </c>
      <c r="IM3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4" s="165"/>
      <c r="IO34" s="165"/>
      <c r="IP34" s="165" t="s">
        <v>2321</v>
      </c>
      <c r="IQ34" s="165" t="s">
        <v>2321</v>
      </c>
      <c r="IR34" s="369"/>
      <c r="IS34" s="2"/>
      <c r="IT34" s="2"/>
      <c r="IU34" s="2"/>
      <c r="IV34" s="165" t="s">
        <v>2321</v>
      </c>
      <c r="IW3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4" s="165"/>
      <c r="IY34" s="165"/>
      <c r="IZ34" s="165" t="s">
        <v>2321</v>
      </c>
      <c r="JA34" s="165" t="s">
        <v>2321</v>
      </c>
      <c r="JB34" s="369"/>
      <c r="JC34" s="2"/>
      <c r="JD34" s="2"/>
      <c r="JE34" s="2"/>
      <c r="JF34" s="165" t="s">
        <v>2321</v>
      </c>
      <c r="JG3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4" s="165"/>
      <c r="JI34" s="165"/>
      <c r="JJ34" s="165" t="s">
        <v>2321</v>
      </c>
      <c r="JK34" s="165" t="s">
        <v>2321</v>
      </c>
      <c r="JL34" s="369"/>
      <c r="JM34" s="2"/>
      <c r="JN34" s="2"/>
      <c r="JO34" s="2"/>
      <c r="JP34" s="165" t="s">
        <v>2321</v>
      </c>
      <c r="JQ3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4" s="2"/>
      <c r="JS34" s="2"/>
      <c r="JT34" s="165" t="s">
        <v>2321</v>
      </c>
      <c r="JU34" s="165" t="s">
        <v>2321</v>
      </c>
      <c r="JV34" s="369"/>
      <c r="JW34" s="2"/>
      <c r="JX34" s="2"/>
      <c r="JY34" s="2"/>
      <c r="JZ34" s="165" t="s">
        <v>2321</v>
      </c>
      <c r="KA3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4" s="165"/>
      <c r="KC34" s="165"/>
      <c r="KD34" s="165" t="s">
        <v>2321</v>
      </c>
      <c r="KE34" s="165" t="s">
        <v>2321</v>
      </c>
      <c r="KF34" s="369"/>
      <c r="KG34" s="2"/>
      <c r="KH34" s="2"/>
      <c r="KI34" s="2"/>
      <c r="KJ34" s="165" t="s">
        <v>2321</v>
      </c>
      <c r="KK34"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4" s="2"/>
      <c r="KM34" s="2"/>
      <c r="KN34" s="165" t="s">
        <v>2321</v>
      </c>
      <c r="KO34" s="165" t="s">
        <v>2321</v>
      </c>
      <c r="KP34" s="369"/>
      <c r="KQ34" s="2"/>
      <c r="KR34" s="2"/>
      <c r="KS34" s="2"/>
      <c r="KT34" s="165" t="s">
        <v>2321</v>
      </c>
      <c r="KU3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4" s="2"/>
      <c r="KW34" s="2"/>
      <c r="KX34" s="395" t="s">
        <v>2321</v>
      </c>
      <c r="KY34" s="395" t="s">
        <v>2321</v>
      </c>
      <c r="KZ34" s="369"/>
      <c r="LA34" s="2"/>
      <c r="LB34" s="2"/>
      <c r="LC34" s="2"/>
      <c r="LD34" s="165" t="s">
        <v>2321</v>
      </c>
      <c r="LE34"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4" s="2"/>
      <c r="LG34" s="2"/>
      <c r="LH34" s="165" t="s">
        <v>2321</v>
      </c>
      <c r="LI34" s="165" t="s">
        <v>2321</v>
      </c>
      <c r="LJ34" s="369"/>
      <c r="LK34" s="165"/>
      <c r="LL34" s="165"/>
      <c r="LM34" s="2"/>
      <c r="LN34" s="165" t="s">
        <v>2321</v>
      </c>
      <c r="LO34"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4" s="165"/>
      <c r="LQ34" s="165"/>
      <c r="LR34" s="395" t="s">
        <v>2321</v>
      </c>
      <c r="LS34" s="395" t="s">
        <v>2321</v>
      </c>
      <c r="LT34" s="369"/>
      <c r="LU34" s="2"/>
      <c r="LV34" s="2"/>
      <c r="LW34" s="2"/>
      <c r="LX34" s="165" t="s">
        <v>2321</v>
      </c>
      <c r="LY3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4" s="165"/>
      <c r="MA34" s="165"/>
      <c r="MB34" s="165" t="s">
        <v>2321</v>
      </c>
      <c r="MC34" s="165" t="s">
        <v>2321</v>
      </c>
      <c r="MD34" s="369"/>
      <c r="ME34" s="2"/>
      <c r="MF34" s="2"/>
      <c r="MG34" s="2"/>
      <c r="MH34" s="165" t="s">
        <v>2321</v>
      </c>
      <c r="MI34"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4" s="165"/>
      <c r="MK34" s="165"/>
      <c r="ML34" s="165" t="s">
        <v>2321</v>
      </c>
      <c r="MM34" s="165" t="s">
        <v>2321</v>
      </c>
      <c r="MN34" s="369"/>
      <c r="MO34" s="2"/>
      <c r="MP34" s="2"/>
      <c r="MQ34" s="2"/>
      <c r="MR34" s="165" t="s">
        <v>2321</v>
      </c>
      <c r="MS3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4" s="165"/>
      <c r="MU34" s="165"/>
      <c r="MV34" s="165" t="s">
        <v>2321</v>
      </c>
      <c r="MW34" s="165" t="s">
        <v>2321</v>
      </c>
    </row>
    <row r="35" spans="1:361" s="332" customFormat="1">
      <c r="A35" s="2">
        <v>125514</v>
      </c>
      <c r="B35" s="384" t="s">
        <v>1052</v>
      </c>
      <c r="C35" s="5" t="s">
        <v>1053</v>
      </c>
      <c r="D35" s="5" t="s">
        <v>3675</v>
      </c>
      <c r="E35" s="16" t="s">
        <v>195</v>
      </c>
      <c r="F35" s="2">
        <v>19</v>
      </c>
      <c r="G35" s="2">
        <v>5</v>
      </c>
      <c r="H35" s="5" t="s">
        <v>1303</v>
      </c>
      <c r="I35" s="5" t="s">
        <v>1304</v>
      </c>
      <c r="J35" s="209">
        <v>3330</v>
      </c>
      <c r="K35" s="209" t="s">
        <v>318</v>
      </c>
      <c r="L35" s="5" t="s">
        <v>135</v>
      </c>
      <c r="M35" s="6" t="s">
        <v>2321</v>
      </c>
      <c r="N35" s="6">
        <v>0</v>
      </c>
      <c r="O35" s="5" t="s">
        <v>137</v>
      </c>
      <c r="P35" s="5" t="s">
        <v>138</v>
      </c>
      <c r="Q35" s="6" t="s">
        <v>161</v>
      </c>
      <c r="R35" s="385">
        <v>1</v>
      </c>
      <c r="S35" s="5" t="s">
        <v>2598</v>
      </c>
      <c r="T35" s="5" t="s">
        <v>2321</v>
      </c>
      <c r="U35" s="5" t="s">
        <v>2321</v>
      </c>
      <c r="V35" s="5" t="s">
        <v>2321</v>
      </c>
      <c r="W35" s="5" t="s">
        <v>2321</v>
      </c>
      <c r="X35" s="5" t="s">
        <v>2321</v>
      </c>
      <c r="Y35" s="5" t="s">
        <v>2321</v>
      </c>
      <c r="Z35" s="300">
        <v>45636</v>
      </c>
      <c r="AA35" s="300">
        <v>46001</v>
      </c>
      <c r="AB35" s="6">
        <v>1255145</v>
      </c>
      <c r="AC35" s="6">
        <v>125514</v>
      </c>
      <c r="AD35" s="6" t="s">
        <v>1441</v>
      </c>
      <c r="AE35" s="6" t="s">
        <v>2321</v>
      </c>
      <c r="AF35" s="6" t="s">
        <v>2321</v>
      </c>
      <c r="AG35" s="6" t="s">
        <v>3692</v>
      </c>
      <c r="AH35" s="354" t="s">
        <v>176</v>
      </c>
      <c r="AI35" s="6" t="s">
        <v>143</v>
      </c>
      <c r="AJ35" s="386" t="s">
        <v>205</v>
      </c>
      <c r="AK3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5"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61</v>
      </c>
      <c r="AN35" s="327"/>
      <c r="AO35" s="244"/>
      <c r="AP35" s="300" t="s">
        <v>2321</v>
      </c>
      <c r="AQ35" s="255" t="s">
        <v>2321</v>
      </c>
      <c r="AR35" s="5" t="s">
        <v>2321</v>
      </c>
      <c r="AS35" s="411">
        <v>45861</v>
      </c>
      <c r="AT35" s="361"/>
      <c r="AU35" s="413">
        <f>IF(MAX(OVactivas[[#This Row],[Fecha_Llegada_M]],OVactivas[[#This Row],[Fecha_Llegada_G]])="","",MAX(OVactivas[[#This Row],[Fecha_Llegada_M]],OVactivas[[#This Row],[Fecha_Llegada_G]]))</f>
        <v>0</v>
      </c>
      <c r="AV35" s="208" t="s">
        <v>2321</v>
      </c>
      <c r="AW35" s="165" t="s">
        <v>2321</v>
      </c>
      <c r="AX3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5" s="208" t="s">
        <v>2321</v>
      </c>
      <c r="AZ35" s="387" t="s">
        <v>2321</v>
      </c>
      <c r="BA35" s="422" t="s">
        <v>2321</v>
      </c>
      <c r="BB35" s="387" t="s">
        <v>2321</v>
      </c>
      <c r="BC35" s="387" t="s">
        <v>2321</v>
      </c>
      <c r="BD35" s="388" t="s">
        <v>2321</v>
      </c>
      <c r="BE35" s="384" t="s">
        <v>2321</v>
      </c>
      <c r="BF35" s="300"/>
      <c r="BG35" s="16" t="s">
        <v>2321</v>
      </c>
      <c r="BH35" s="6"/>
      <c r="BI35" s="6"/>
      <c r="BJ35" s="300"/>
      <c r="BK35" s="11"/>
      <c r="BL35" s="165" t="s">
        <v>2321</v>
      </c>
      <c r="BM35" s="5" t="s">
        <v>872</v>
      </c>
      <c r="BN35" s="5" t="s">
        <v>873</v>
      </c>
      <c r="BO35" s="5" t="s">
        <v>181</v>
      </c>
      <c r="BP35" s="6">
        <v>3000</v>
      </c>
      <c r="BQ35" s="6">
        <v>1</v>
      </c>
      <c r="BR35" s="6">
        <v>0</v>
      </c>
      <c r="BS35" s="209">
        <v>1</v>
      </c>
      <c r="BT35" s="6"/>
      <c r="BU35" s="6"/>
      <c r="BV35" s="369"/>
      <c r="BW35"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5" s="6">
        <v>19</v>
      </c>
      <c r="BY35" s="389" t="s">
        <v>3875</v>
      </c>
      <c r="BZ35" s="6"/>
      <c r="CA35" s="389"/>
      <c r="CB35" s="390" t="str">
        <f>IF(OVactivas[[#This Row],[NoSerie_M]]&lt;&gt;"",_xlfn.XLOOKUP(OVactivas[[#This Row],[NoSerie_M]],BIMNoSerie[SerialNumber],BIMNoSerie[PartNum],"",0,1),_xlfn.XLOOKUP(OVactivas[[#This Row],[OrderNum&amp;Line]],AdqMot[OV&amp;Line],AdqMot[PartNum2],"",0,1))</f>
        <v/>
      </c>
      <c r="CC35" s="6" t="str">
        <f>_xlfn.XLOOKUP(OVactivas[[#This Row],[OrderNum&amp;Line]],AdqMot[OV&amp;Line],AdqMot[PONum],"",0,1)</f>
        <v/>
      </c>
      <c r="CD35" s="6" t="str">
        <f>IF(OVactivas[[#This Row],[En_PO_Altern_M]]&lt;&gt;"",IF(OVactivas[[#This Row],[En_PO_Altern_M]]&lt;&gt;OVactivas[[#This Row],[PO_M]],"Revisar","ok"),"")</f>
        <v/>
      </c>
      <c r="CE35" s="394">
        <v>40927</v>
      </c>
      <c r="CF35" s="369"/>
      <c r="CG35" s="210">
        <v>45638</v>
      </c>
      <c r="CH35" s="48">
        <v>71161</v>
      </c>
      <c r="CI35" s="391">
        <v>1</v>
      </c>
      <c r="CJ35" s="438" t="str">
        <f>IF(AND(OVactivas[[#This Row],[Faltante_M]]&lt;&gt;"ok",OVactivas[[#This Row],[PO_M]]="",OVactivas[[#This Row],[Req_M]]&lt;&gt;""),"En requisición",IF(AND(OVactivas[[#This Row],[PO_M]]&lt;&gt;"",OVactivas[[#This Row],[Faltante_M]]&lt;&gt;"ok"),_xlfn.XLOOKUP(OVactivas[[#This Row],[OrderNum&amp;Line]],AdqMot[OV&amp;Line],AdqMot[Status],"N/E",0,1),""))</f>
        <v>N/E</v>
      </c>
      <c r="CK35" s="40" t="str">
        <f>IF(AND(OVactivas[[#This Row],[PO_M]]&lt;&gt;"",OVactivas[[#This Row],[Faltante_M]]&lt;&gt;"ok"),_xlfn.XLOOKUP(OVactivas[[#This Row],[OrderNum&amp;Line]],AdqMot[OV&amp;Line],AdqMot[Fecha Anterior],"",0,1),"")</f>
        <v/>
      </c>
      <c r="CL35" s="5" t="s">
        <v>1311</v>
      </c>
      <c r="CM35" s="5" t="s">
        <v>1372</v>
      </c>
      <c r="CN35" s="5" t="s">
        <v>185</v>
      </c>
      <c r="CO35" s="6">
        <v>3000</v>
      </c>
      <c r="CP35" s="6">
        <v>1</v>
      </c>
      <c r="CQ35" s="6">
        <v>0</v>
      </c>
      <c r="CR35" s="6">
        <v>1</v>
      </c>
      <c r="CS35" s="209"/>
      <c r="CT35" s="6"/>
      <c r="CU35" s="369"/>
      <c r="CV35"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5" s="6">
        <v>19</v>
      </c>
      <c r="CX35" s="392" t="s">
        <v>3876</v>
      </c>
      <c r="CY35" s="209"/>
      <c r="CZ35" s="392"/>
      <c r="DA35" s="390" t="str">
        <f>IF(OVactivas[[#This Row],[NoSerie_G]]&lt;&gt;"",_xlfn.XLOOKUP(OVactivas[[#This Row],[NoSerie_G]],BIMNoSerie[SerialNumber],BIMNoSerie[PartNum],"",0,1),IF(OVactivas[[#This Row],[En_PO_Altern_G]]&lt;&gt;"",_xlfn.XLOOKUP(OVactivas[[#This Row],[OrderNum&amp;Line]],AdqGen[OV&amp;Line],AdqGen[PartNum2],"",0,1),""))</f>
        <v/>
      </c>
      <c r="DB35" s="301" t="str">
        <f>_xlfn.XLOOKUP(OVactivas[[#This Row],[OrderNum&amp;Line]],AdqGen[OV&amp;Line],AdqGen[PONum],"",0,1)</f>
        <v/>
      </c>
      <c r="DC35" s="393" t="str">
        <f>IF(OVactivas[[#This Row],[En_PO_Altern_G]]&lt;&gt;"",IF(OVactivas[[#This Row],[En_PO_Altern_G]]&lt;&gt;OVactivas[[#This Row],[PO_G]],"Revisar","ok"),"")</f>
        <v/>
      </c>
      <c r="DD35" s="394">
        <v>40928</v>
      </c>
      <c r="DE35" s="394"/>
      <c r="DF35" s="449">
        <v>45638</v>
      </c>
      <c r="DG35" s="394">
        <v>71160</v>
      </c>
      <c r="DH35" s="394">
        <v>1</v>
      </c>
      <c r="DI35" s="438" t="str">
        <f>IF(AND(OVactivas[[#This Row],[Faltante_G]]&lt;&gt;"ok",OVactivas[[#This Row],[PO_G]]="",OVactivas[[#This Row],[Req_G]]&lt;&gt;""),"En requisición",IF(AND(OVactivas[[#This Row],[PO_G]]&lt;&gt;"",OVactivas[[#This Row],[Faltante_G]]&lt;&gt;"ok"),_xlfn.XLOOKUP(OVactivas[[#This Row],[OrderNum&amp;Line]],AdqGen[OV&amp;Line],AdqGen[Status],"N/E",0,1),""))</f>
        <v>N/E</v>
      </c>
      <c r="DJ35" s="40" t="str">
        <f>IF(AND(OVactivas[[#This Row],[PO_G]]&lt;&gt;"",OVactivas[[#This Row],[Faltante_G]]&lt;&gt;"ok"),_xlfn.XLOOKUP(OVactivas[[#This Row],[OrderNum&amp;Line]],AdqGen[OV&amp;Line],AdqGen[Fecha Anterior],"",0,1),"")</f>
        <v/>
      </c>
      <c r="DK35" s="5" t="s">
        <v>215</v>
      </c>
      <c r="DL35" s="5" t="s">
        <v>216</v>
      </c>
      <c r="DM35" s="384" t="s">
        <v>2321</v>
      </c>
      <c r="DN35" s="6" t="s">
        <v>2321</v>
      </c>
      <c r="DO35" s="6">
        <v>0</v>
      </c>
      <c r="DP35" s="6">
        <v>0</v>
      </c>
      <c r="DQ35" s="6">
        <v>0</v>
      </c>
      <c r="DR35" s="6">
        <v>0</v>
      </c>
      <c r="DS35" s="6"/>
      <c r="DT35" s="383" t="str">
        <f>IF(OVactivas[[#This Row],[Demandado_T]]&gt;0,OVactivas[[#This Row],[Demandado_T]]-OVactivas[[#This Row],[Preasignado_T]],"")</f>
        <v/>
      </c>
      <c r="DU35" s="6"/>
      <c r="DV35" s="392"/>
      <c r="DW35" s="209"/>
      <c r="DX35" s="392"/>
      <c r="DY35" s="5" t="s">
        <v>2321</v>
      </c>
      <c r="DZ35" s="6" t="s">
        <v>2321</v>
      </c>
      <c r="EA35" s="209" t="s">
        <v>2321</v>
      </c>
      <c r="EB35" s="6" t="s">
        <v>2321</v>
      </c>
      <c r="EC35" s="209"/>
      <c r="ED35" s="5" t="s">
        <v>2321</v>
      </c>
      <c r="EE35" s="5"/>
      <c r="EF35" s="5" t="s">
        <v>191</v>
      </c>
      <c r="EG35" s="384"/>
      <c r="EH35" s="6"/>
      <c r="EI35" s="6"/>
      <c r="EJ35" s="6"/>
      <c r="EK35" s="6"/>
      <c r="EL35" s="6"/>
      <c r="EM35" s="6"/>
      <c r="EN35" s="383" t="str">
        <f>IF(OVactivas[[#This Row],[Demandado_R]]&gt;0,OVactivas[[#This Row],[Demandado_R]]-OVactivas[[#This Row],[Preasignado_R]],"")</f>
        <v/>
      </c>
      <c r="EO35" s="6"/>
      <c r="EP35" s="384"/>
      <c r="EQ35" s="209"/>
      <c r="ER35" s="384"/>
      <c r="ES35" s="6" t="s">
        <v>2321</v>
      </c>
      <c r="ET35" s="209"/>
      <c r="EU35" t="s">
        <v>2321</v>
      </c>
      <c r="EV35" s="5" t="s">
        <v>2321</v>
      </c>
      <c r="EW35" s="389" t="s">
        <v>2321</v>
      </c>
      <c r="EX35" s="5" t="s">
        <v>2321</v>
      </c>
      <c r="EY35" s="5" t="s">
        <v>2321</v>
      </c>
      <c r="EZ35" s="5" t="s">
        <v>2321</v>
      </c>
      <c r="FA35" s="5" t="s">
        <v>3878</v>
      </c>
      <c r="FB35" s="5" t="s">
        <v>3879</v>
      </c>
      <c r="FC35" s="5" t="s">
        <v>2321</v>
      </c>
      <c r="FD35" s="5" t="s">
        <v>3699</v>
      </c>
      <c r="FE35" s="5" t="b">
        <v>1</v>
      </c>
      <c r="FF35" s="5" t="b">
        <v>0</v>
      </c>
      <c r="FG35" s="5" t="b">
        <v>0</v>
      </c>
      <c r="FH35" s="5" t="b">
        <v>1</v>
      </c>
      <c r="FI35" s="452">
        <v>45643</v>
      </c>
      <c r="FJ35" s="5" t="b">
        <v>0</v>
      </c>
      <c r="FK35" s="6" t="b">
        <v>1</v>
      </c>
      <c r="FL35" s="5">
        <v>1</v>
      </c>
      <c r="FM35" s="5" t="b">
        <v>1</v>
      </c>
      <c r="FN35" s="452">
        <v>45643</v>
      </c>
      <c r="FO35" s="5"/>
      <c r="FP35" s="5"/>
      <c r="FQ35" s="5"/>
      <c r="FR35" s="5"/>
      <c r="FS35" s="5"/>
      <c r="FT35" s="5"/>
      <c r="FU35" s="5"/>
      <c r="FV35" s="5"/>
      <c r="FW35" s="5"/>
      <c r="FX35" s="5"/>
      <c r="FY35" s="5"/>
      <c r="FZ35" s="369"/>
      <c r="GA35" s="2"/>
      <c r="GB35" s="2"/>
      <c r="GC35" s="165"/>
      <c r="GD35" s="165" t="s">
        <v>2321</v>
      </c>
      <c r="GE35"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5" s="2"/>
      <c r="GG35" s="2"/>
      <c r="GH35" s="165" t="s">
        <v>2321</v>
      </c>
      <c r="GI35" s="165" t="s">
        <v>2321</v>
      </c>
      <c r="GJ35" s="369"/>
      <c r="GK35" s="165"/>
      <c r="GL35" s="165"/>
      <c r="GM35" s="2"/>
      <c r="GN35" s="165" t="s">
        <v>2321</v>
      </c>
      <c r="GO3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5" s="165"/>
      <c r="GQ35" s="165"/>
      <c r="GR35" s="165" t="s">
        <v>2321</v>
      </c>
      <c r="GS35" s="165" t="s">
        <v>2321</v>
      </c>
      <c r="GT35" s="369"/>
      <c r="GU35" s="165"/>
      <c r="GV35" s="165"/>
      <c r="GW35" s="2"/>
      <c r="GX35" s="165" t="s">
        <v>2321</v>
      </c>
      <c r="GY3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5" s="165"/>
      <c r="HA35" s="165"/>
      <c r="HB35" s="165" t="s">
        <v>2321</v>
      </c>
      <c r="HC35" s="165" t="s">
        <v>2321</v>
      </c>
      <c r="HD35" s="369"/>
      <c r="HE35" s="2"/>
      <c r="HF35" s="2"/>
      <c r="HG35" s="2"/>
      <c r="HH35" s="165" t="s">
        <v>2321</v>
      </c>
      <c r="HI3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5" s="165"/>
      <c r="HK35" s="165"/>
      <c r="HL35" s="165" t="s">
        <v>2321</v>
      </c>
      <c r="HM35" s="165" t="s">
        <v>2321</v>
      </c>
      <c r="HN35" s="369"/>
      <c r="HO35" s="165"/>
      <c r="HP35" s="165"/>
      <c r="HQ35" s="2"/>
      <c r="HR35" s="165" t="s">
        <v>2321</v>
      </c>
      <c r="HS3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5" s="165"/>
      <c r="HU35" s="165"/>
      <c r="HV35" s="165" t="s">
        <v>2321</v>
      </c>
      <c r="HW35" s="165" t="s">
        <v>2321</v>
      </c>
      <c r="HX35" s="369"/>
      <c r="HY35" s="2"/>
      <c r="HZ35" s="2"/>
      <c r="IA35" s="2"/>
      <c r="IB35" s="165" t="s">
        <v>2321</v>
      </c>
      <c r="IC3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5" s="165"/>
      <c r="IE35" s="165"/>
      <c r="IF35" s="165" t="s">
        <v>2321</v>
      </c>
      <c r="IG35" s="165" t="s">
        <v>2321</v>
      </c>
      <c r="IH35" s="369"/>
      <c r="II35" s="2"/>
      <c r="IJ35" s="2"/>
      <c r="IK35" s="2"/>
      <c r="IL35" s="165" t="s">
        <v>2321</v>
      </c>
      <c r="IM3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5" s="165"/>
      <c r="IO35" s="165"/>
      <c r="IP35" s="165" t="s">
        <v>2321</v>
      </c>
      <c r="IQ35" s="165" t="s">
        <v>2321</v>
      </c>
      <c r="IR35" s="369"/>
      <c r="IS35" s="2"/>
      <c r="IT35" s="2"/>
      <c r="IU35" s="2"/>
      <c r="IV35" s="165" t="s">
        <v>2321</v>
      </c>
      <c r="IW3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5" s="165"/>
      <c r="IY35" s="165"/>
      <c r="IZ35" s="165" t="s">
        <v>2321</v>
      </c>
      <c r="JA35" s="165" t="s">
        <v>2321</v>
      </c>
      <c r="JB35" s="369"/>
      <c r="JC35" s="2"/>
      <c r="JD35" s="2"/>
      <c r="JE35" s="2"/>
      <c r="JF35" s="165" t="s">
        <v>2321</v>
      </c>
      <c r="JG3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5" s="165"/>
      <c r="JI35" s="165"/>
      <c r="JJ35" s="165" t="s">
        <v>2321</v>
      </c>
      <c r="JK35" s="165" t="s">
        <v>2321</v>
      </c>
      <c r="JL35" s="369"/>
      <c r="JM35" s="2"/>
      <c r="JN35" s="2"/>
      <c r="JO35" s="2"/>
      <c r="JP35" s="165" t="s">
        <v>2321</v>
      </c>
      <c r="JQ3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5" s="2"/>
      <c r="JS35" s="2"/>
      <c r="JT35" s="165" t="s">
        <v>2321</v>
      </c>
      <c r="JU35" s="165" t="s">
        <v>2321</v>
      </c>
      <c r="JV35" s="369"/>
      <c r="JW35" s="2"/>
      <c r="JX35" s="2"/>
      <c r="JY35" s="2"/>
      <c r="JZ35" s="165" t="s">
        <v>2321</v>
      </c>
      <c r="KA3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5" s="165"/>
      <c r="KC35" s="165"/>
      <c r="KD35" s="165" t="s">
        <v>2321</v>
      </c>
      <c r="KE35" s="165" t="s">
        <v>2321</v>
      </c>
      <c r="KF35" s="369"/>
      <c r="KG35" s="2"/>
      <c r="KH35" s="2"/>
      <c r="KI35" s="2"/>
      <c r="KJ35" s="165" t="s">
        <v>2321</v>
      </c>
      <c r="KK3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5" s="2"/>
      <c r="KM35" s="2"/>
      <c r="KN35" s="165" t="s">
        <v>2321</v>
      </c>
      <c r="KO35" s="165" t="s">
        <v>2321</v>
      </c>
      <c r="KP35" s="369"/>
      <c r="KQ35" s="2"/>
      <c r="KR35" s="2"/>
      <c r="KS35" s="2"/>
      <c r="KT35" s="165" t="s">
        <v>2321</v>
      </c>
      <c r="KU3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5" s="2"/>
      <c r="KW35" s="2"/>
      <c r="KX35" s="395" t="s">
        <v>2321</v>
      </c>
      <c r="KY35" s="395" t="s">
        <v>2321</v>
      </c>
      <c r="KZ35" s="369"/>
      <c r="LA35" s="2"/>
      <c r="LB35" s="2"/>
      <c r="LC35" s="2"/>
      <c r="LD35" s="165" t="s">
        <v>2321</v>
      </c>
      <c r="LE35"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5" s="2"/>
      <c r="LG35" s="2"/>
      <c r="LH35" s="165" t="s">
        <v>2321</v>
      </c>
      <c r="LI35" s="165" t="s">
        <v>2321</v>
      </c>
      <c r="LJ35" s="369"/>
      <c r="LK35" s="165"/>
      <c r="LL35" s="165"/>
      <c r="LM35" s="2"/>
      <c r="LN35" s="165" t="s">
        <v>2321</v>
      </c>
      <c r="LO3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5" s="165"/>
      <c r="LQ35" s="165"/>
      <c r="LR35" s="395" t="s">
        <v>2321</v>
      </c>
      <c r="LS35" s="395" t="s">
        <v>2321</v>
      </c>
      <c r="LT35" s="369"/>
      <c r="LU35" s="2"/>
      <c r="LV35" s="2"/>
      <c r="LW35" s="2"/>
      <c r="LX35" s="165" t="s">
        <v>2321</v>
      </c>
      <c r="LY3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5" s="165"/>
      <c r="MA35" s="165"/>
      <c r="MB35" s="165" t="s">
        <v>2321</v>
      </c>
      <c r="MC35" s="165" t="s">
        <v>2321</v>
      </c>
      <c r="MD35" s="369"/>
      <c r="ME35" s="2"/>
      <c r="MF35" s="2"/>
      <c r="MG35" s="2"/>
      <c r="MH35" s="165" t="s">
        <v>2321</v>
      </c>
      <c r="MI3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5" s="165"/>
      <c r="MK35" s="165"/>
      <c r="ML35" s="165" t="s">
        <v>2321</v>
      </c>
      <c r="MM35" s="165" t="s">
        <v>2321</v>
      </c>
      <c r="MN35" s="369"/>
      <c r="MO35" s="2"/>
      <c r="MP35" s="2"/>
      <c r="MQ35" s="2"/>
      <c r="MR35" s="165" t="s">
        <v>2321</v>
      </c>
      <c r="MS3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5" s="165"/>
      <c r="MU35" s="165"/>
      <c r="MV35" s="165" t="s">
        <v>2321</v>
      </c>
      <c r="MW35" s="165" t="s">
        <v>2321</v>
      </c>
    </row>
    <row r="36" spans="1:361" s="332" customFormat="1">
      <c r="A36" s="2">
        <v>125514</v>
      </c>
      <c r="B36" s="384" t="s">
        <v>1052</v>
      </c>
      <c r="C36" s="5" t="s">
        <v>1053</v>
      </c>
      <c r="D36" s="5" t="s">
        <v>3675</v>
      </c>
      <c r="E36" s="16" t="s">
        <v>195</v>
      </c>
      <c r="F36" s="2">
        <v>19</v>
      </c>
      <c r="G36" s="2">
        <v>6</v>
      </c>
      <c r="H36" s="5" t="s">
        <v>1303</v>
      </c>
      <c r="I36" s="5" t="s">
        <v>1304</v>
      </c>
      <c r="J36" s="209">
        <v>3330</v>
      </c>
      <c r="K36" s="209" t="s">
        <v>318</v>
      </c>
      <c r="L36" s="5" t="s">
        <v>135</v>
      </c>
      <c r="M36" s="6" t="s">
        <v>2321</v>
      </c>
      <c r="N36" s="6">
        <v>0</v>
      </c>
      <c r="O36" s="5" t="s">
        <v>137</v>
      </c>
      <c r="P36" s="5" t="s">
        <v>138</v>
      </c>
      <c r="Q36" s="6" t="s">
        <v>161</v>
      </c>
      <c r="R36" s="385">
        <v>1</v>
      </c>
      <c r="S36" s="5" t="s">
        <v>2598</v>
      </c>
      <c r="T36" s="5" t="s">
        <v>2321</v>
      </c>
      <c r="U36" s="5" t="s">
        <v>2321</v>
      </c>
      <c r="V36" s="5" t="s">
        <v>2321</v>
      </c>
      <c r="W36" s="5" t="s">
        <v>2321</v>
      </c>
      <c r="X36" s="5" t="s">
        <v>2321</v>
      </c>
      <c r="Y36" s="5" t="s">
        <v>2321</v>
      </c>
      <c r="Z36" s="300">
        <v>45636</v>
      </c>
      <c r="AA36" s="300">
        <v>46001</v>
      </c>
      <c r="AB36" s="6">
        <v>1255146</v>
      </c>
      <c r="AC36" s="6">
        <v>125514</v>
      </c>
      <c r="AD36" s="6" t="s">
        <v>1436</v>
      </c>
      <c r="AE36" s="6" t="s">
        <v>2321</v>
      </c>
      <c r="AF36" s="6" t="s">
        <v>2321</v>
      </c>
      <c r="AG36" s="6" t="s">
        <v>3692</v>
      </c>
      <c r="AH36" s="354" t="s">
        <v>176</v>
      </c>
      <c r="AI36" s="6" t="s">
        <v>143</v>
      </c>
      <c r="AJ36" s="386" t="s">
        <v>205</v>
      </c>
      <c r="AK3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6"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63</v>
      </c>
      <c r="AN36" s="327"/>
      <c r="AO36" s="244"/>
      <c r="AP36" s="300" t="s">
        <v>2321</v>
      </c>
      <c r="AQ36" s="255" t="s">
        <v>2321</v>
      </c>
      <c r="AR36" s="5" t="s">
        <v>2321</v>
      </c>
      <c r="AS36" s="411">
        <v>45863</v>
      </c>
      <c r="AT36" s="361"/>
      <c r="AU36" s="413">
        <f>IF(MAX(OVactivas[[#This Row],[Fecha_Llegada_M]],OVactivas[[#This Row],[Fecha_Llegada_G]])="","",MAX(OVactivas[[#This Row],[Fecha_Llegada_M]],OVactivas[[#This Row],[Fecha_Llegada_G]]))</f>
        <v>0</v>
      </c>
      <c r="AV36" s="208" t="s">
        <v>2321</v>
      </c>
      <c r="AW36" s="165" t="s">
        <v>2321</v>
      </c>
      <c r="AX3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6" s="208" t="s">
        <v>2321</v>
      </c>
      <c r="AZ36" s="387" t="s">
        <v>2321</v>
      </c>
      <c r="BA36" s="422" t="s">
        <v>2321</v>
      </c>
      <c r="BB36" s="387" t="s">
        <v>2321</v>
      </c>
      <c r="BC36" s="387" t="s">
        <v>2321</v>
      </c>
      <c r="BD36" s="388" t="s">
        <v>2321</v>
      </c>
      <c r="BE36" s="384" t="s">
        <v>2321</v>
      </c>
      <c r="BF36" s="300"/>
      <c r="BG36" s="16" t="s">
        <v>2321</v>
      </c>
      <c r="BH36" s="6"/>
      <c r="BI36" s="6"/>
      <c r="BJ36" s="300"/>
      <c r="BK36" s="11"/>
      <c r="BL36" s="165" t="s">
        <v>2321</v>
      </c>
      <c r="BM36" s="5" t="s">
        <v>872</v>
      </c>
      <c r="BN36" s="5" t="s">
        <v>873</v>
      </c>
      <c r="BO36" s="5" t="s">
        <v>181</v>
      </c>
      <c r="BP36" s="6">
        <v>3000</v>
      </c>
      <c r="BQ36" s="6">
        <v>1</v>
      </c>
      <c r="BR36" s="6">
        <v>0</v>
      </c>
      <c r="BS36" s="209">
        <v>1</v>
      </c>
      <c r="BT36" s="6"/>
      <c r="BU36" s="6"/>
      <c r="BV36" s="369"/>
      <c r="BW3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6" s="6">
        <v>19</v>
      </c>
      <c r="BY36" s="389" t="s">
        <v>3875</v>
      </c>
      <c r="BZ36" s="6"/>
      <c r="CA36" s="389"/>
      <c r="CB36" s="390" t="str">
        <f>IF(OVactivas[[#This Row],[NoSerie_M]]&lt;&gt;"",_xlfn.XLOOKUP(OVactivas[[#This Row],[NoSerie_M]],BIMNoSerie[SerialNumber],BIMNoSerie[PartNum],"",0,1),_xlfn.XLOOKUP(OVactivas[[#This Row],[OrderNum&amp;Line]],AdqMot[OV&amp;Line],AdqMot[PartNum2],"",0,1))</f>
        <v/>
      </c>
      <c r="CC36" s="6" t="str">
        <f>_xlfn.XLOOKUP(OVactivas[[#This Row],[OrderNum&amp;Line]],AdqMot[OV&amp;Line],AdqMot[PONum],"",0,1)</f>
        <v/>
      </c>
      <c r="CD36" s="6" t="str">
        <f>IF(OVactivas[[#This Row],[En_PO_Altern_M]]&lt;&gt;"",IF(OVactivas[[#This Row],[En_PO_Altern_M]]&lt;&gt;OVactivas[[#This Row],[PO_M]],"Revisar","ok"),"")</f>
        <v/>
      </c>
      <c r="CE36" s="394">
        <v>40927</v>
      </c>
      <c r="CF36" s="369"/>
      <c r="CG36" s="210">
        <v>45638</v>
      </c>
      <c r="CH36" s="48">
        <v>71161</v>
      </c>
      <c r="CI36" s="391">
        <v>1</v>
      </c>
      <c r="CJ36" s="438" t="str">
        <f>IF(AND(OVactivas[[#This Row],[Faltante_M]]&lt;&gt;"ok",OVactivas[[#This Row],[PO_M]]="",OVactivas[[#This Row],[Req_M]]&lt;&gt;""),"En requisición",IF(AND(OVactivas[[#This Row],[PO_M]]&lt;&gt;"",OVactivas[[#This Row],[Faltante_M]]&lt;&gt;"ok"),_xlfn.XLOOKUP(OVactivas[[#This Row],[OrderNum&amp;Line]],AdqMot[OV&amp;Line],AdqMot[Status],"N/E",0,1),""))</f>
        <v>N/E</v>
      </c>
      <c r="CK36" s="40" t="str">
        <f>IF(AND(OVactivas[[#This Row],[PO_M]]&lt;&gt;"",OVactivas[[#This Row],[Faltante_M]]&lt;&gt;"ok"),_xlfn.XLOOKUP(OVactivas[[#This Row],[OrderNum&amp;Line]],AdqMot[OV&amp;Line],AdqMot[Fecha Anterior],"",0,1),"")</f>
        <v/>
      </c>
      <c r="CL36" s="5" t="s">
        <v>1311</v>
      </c>
      <c r="CM36" s="5" t="s">
        <v>1372</v>
      </c>
      <c r="CN36" s="5" t="s">
        <v>185</v>
      </c>
      <c r="CO36" s="6">
        <v>3000</v>
      </c>
      <c r="CP36" s="6">
        <v>1</v>
      </c>
      <c r="CQ36" s="6">
        <v>0</v>
      </c>
      <c r="CR36" s="6">
        <v>1</v>
      </c>
      <c r="CS36" s="209"/>
      <c r="CT36" s="6"/>
      <c r="CU36" s="369"/>
      <c r="CV36"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6" s="6">
        <v>19</v>
      </c>
      <c r="CX36" s="392" t="s">
        <v>3876</v>
      </c>
      <c r="CY36" s="209"/>
      <c r="CZ36" s="392"/>
      <c r="DA36" s="390" t="str">
        <f>IF(OVactivas[[#This Row],[NoSerie_G]]&lt;&gt;"",_xlfn.XLOOKUP(OVactivas[[#This Row],[NoSerie_G]],BIMNoSerie[SerialNumber],BIMNoSerie[PartNum],"",0,1),IF(OVactivas[[#This Row],[En_PO_Altern_G]]&lt;&gt;"",_xlfn.XLOOKUP(OVactivas[[#This Row],[OrderNum&amp;Line]],AdqGen[OV&amp;Line],AdqGen[PartNum2],"",0,1),""))</f>
        <v/>
      </c>
      <c r="DB36" s="301" t="str">
        <f>_xlfn.XLOOKUP(OVactivas[[#This Row],[OrderNum&amp;Line]],AdqGen[OV&amp;Line],AdqGen[PONum],"",0,1)</f>
        <v/>
      </c>
      <c r="DC36" s="393" t="str">
        <f>IF(OVactivas[[#This Row],[En_PO_Altern_G]]&lt;&gt;"",IF(OVactivas[[#This Row],[En_PO_Altern_G]]&lt;&gt;OVactivas[[#This Row],[PO_G]],"Revisar","ok"),"")</f>
        <v/>
      </c>
      <c r="DD36" s="394">
        <v>40928</v>
      </c>
      <c r="DE36" s="394"/>
      <c r="DF36" s="449">
        <v>45638</v>
      </c>
      <c r="DG36" s="394">
        <v>71160</v>
      </c>
      <c r="DH36" s="394">
        <v>1</v>
      </c>
      <c r="DI36" s="438" t="str">
        <f>IF(AND(OVactivas[[#This Row],[Faltante_G]]&lt;&gt;"ok",OVactivas[[#This Row],[PO_G]]="",OVactivas[[#This Row],[Req_G]]&lt;&gt;""),"En requisición",IF(AND(OVactivas[[#This Row],[PO_G]]&lt;&gt;"",OVactivas[[#This Row],[Faltante_G]]&lt;&gt;"ok"),_xlfn.XLOOKUP(OVactivas[[#This Row],[OrderNum&amp;Line]],AdqGen[OV&amp;Line],AdqGen[Status],"N/E",0,1),""))</f>
        <v>N/E</v>
      </c>
      <c r="DJ36" s="40" t="str">
        <f>IF(AND(OVactivas[[#This Row],[PO_G]]&lt;&gt;"",OVactivas[[#This Row],[Faltante_G]]&lt;&gt;"ok"),_xlfn.XLOOKUP(OVactivas[[#This Row],[OrderNum&amp;Line]],AdqGen[OV&amp;Line],AdqGen[Fecha Anterior],"",0,1),"")</f>
        <v/>
      </c>
      <c r="DK36" s="5" t="s">
        <v>215</v>
      </c>
      <c r="DL36" s="5" t="s">
        <v>216</v>
      </c>
      <c r="DM36" s="384" t="s">
        <v>2321</v>
      </c>
      <c r="DN36" s="6" t="s">
        <v>2321</v>
      </c>
      <c r="DO36" s="6">
        <v>0</v>
      </c>
      <c r="DP36" s="6">
        <v>0</v>
      </c>
      <c r="DQ36" s="6">
        <v>0</v>
      </c>
      <c r="DR36" s="6">
        <v>0</v>
      </c>
      <c r="DS36" s="6"/>
      <c r="DT36" s="383" t="str">
        <f>IF(OVactivas[[#This Row],[Demandado_T]]&gt;0,OVactivas[[#This Row],[Demandado_T]]-OVactivas[[#This Row],[Preasignado_T]],"")</f>
        <v/>
      </c>
      <c r="DU36" s="6"/>
      <c r="DV36" s="392"/>
      <c r="DW36" s="209"/>
      <c r="DX36" s="392"/>
      <c r="DY36" s="5" t="s">
        <v>2321</v>
      </c>
      <c r="DZ36" s="6" t="s">
        <v>2321</v>
      </c>
      <c r="EA36" s="209" t="s">
        <v>2321</v>
      </c>
      <c r="EB36" s="6" t="s">
        <v>2321</v>
      </c>
      <c r="EC36" s="209"/>
      <c r="ED36" s="5" t="s">
        <v>2321</v>
      </c>
      <c r="EE36" s="5"/>
      <c r="EF36" s="5" t="s">
        <v>191</v>
      </c>
      <c r="EG36" s="384"/>
      <c r="EH36" s="6"/>
      <c r="EI36" s="6"/>
      <c r="EJ36" s="6"/>
      <c r="EK36" s="6"/>
      <c r="EL36" s="6"/>
      <c r="EM36" s="6"/>
      <c r="EN36" s="383" t="str">
        <f>IF(OVactivas[[#This Row],[Demandado_R]]&gt;0,OVactivas[[#This Row],[Demandado_R]]-OVactivas[[#This Row],[Preasignado_R]],"")</f>
        <v/>
      </c>
      <c r="EO36" s="6"/>
      <c r="EP36" s="384"/>
      <c r="EQ36" s="209"/>
      <c r="ER36" s="384"/>
      <c r="ES36" s="6" t="s">
        <v>2321</v>
      </c>
      <c r="ET36" s="209"/>
      <c r="EU36" t="s">
        <v>2321</v>
      </c>
      <c r="EV36" s="5" t="s">
        <v>2321</v>
      </c>
      <c r="EW36" s="389" t="s">
        <v>2321</v>
      </c>
      <c r="EX36" s="5" t="s">
        <v>2321</v>
      </c>
      <c r="EY36" s="5" t="s">
        <v>2321</v>
      </c>
      <c r="EZ36" s="5" t="s">
        <v>2321</v>
      </c>
      <c r="FA36" s="5" t="s">
        <v>3878</v>
      </c>
      <c r="FB36" s="5" t="s">
        <v>3879</v>
      </c>
      <c r="FC36" s="5" t="s">
        <v>2321</v>
      </c>
      <c r="FD36" s="5" t="s">
        <v>3699</v>
      </c>
      <c r="FE36" s="5" t="b">
        <v>1</v>
      </c>
      <c r="FF36" s="5" t="b">
        <v>0</v>
      </c>
      <c r="FG36" s="5" t="b">
        <v>0</v>
      </c>
      <c r="FH36" s="5" t="b">
        <v>1</v>
      </c>
      <c r="FI36" s="452">
        <v>45643</v>
      </c>
      <c r="FJ36" s="5" t="b">
        <v>0</v>
      </c>
      <c r="FK36" s="6" t="b">
        <v>1</v>
      </c>
      <c r="FL36" s="5">
        <v>1</v>
      </c>
      <c r="FM36" s="5" t="b">
        <v>1</v>
      </c>
      <c r="FN36" s="452">
        <v>45643</v>
      </c>
      <c r="FO36" s="5"/>
      <c r="FP36" s="5"/>
      <c r="FQ36" s="5"/>
      <c r="FR36" s="5"/>
      <c r="FS36" s="5"/>
      <c r="FT36" s="5"/>
      <c r="FU36" s="5"/>
      <c r="FV36" s="5"/>
      <c r="FW36" s="5"/>
      <c r="FX36" s="5"/>
      <c r="FY36" s="5"/>
      <c r="FZ36" s="369"/>
      <c r="GA36" s="2"/>
      <c r="GB36" s="2"/>
      <c r="GC36" s="165"/>
      <c r="GD36" s="165" t="s">
        <v>2321</v>
      </c>
      <c r="GE36"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6" s="2"/>
      <c r="GG36" s="2"/>
      <c r="GH36" s="165" t="s">
        <v>2321</v>
      </c>
      <c r="GI36" s="165" t="s">
        <v>2321</v>
      </c>
      <c r="GJ36" s="369"/>
      <c r="GK36" s="165"/>
      <c r="GL36" s="165"/>
      <c r="GM36" s="2"/>
      <c r="GN36" s="165" t="s">
        <v>2321</v>
      </c>
      <c r="GO3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6" s="165"/>
      <c r="GQ36" s="165"/>
      <c r="GR36" s="165" t="s">
        <v>2321</v>
      </c>
      <c r="GS36" s="165" t="s">
        <v>2321</v>
      </c>
      <c r="GT36" s="369"/>
      <c r="GU36" s="165"/>
      <c r="GV36" s="165"/>
      <c r="GW36" s="2"/>
      <c r="GX36" s="165" t="s">
        <v>2321</v>
      </c>
      <c r="GY3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6" s="165"/>
      <c r="HA36" s="165"/>
      <c r="HB36" s="165" t="s">
        <v>2321</v>
      </c>
      <c r="HC36" s="165" t="s">
        <v>2321</v>
      </c>
      <c r="HD36" s="369"/>
      <c r="HE36" s="2"/>
      <c r="HF36" s="2"/>
      <c r="HG36" s="2"/>
      <c r="HH36" s="165" t="s">
        <v>2321</v>
      </c>
      <c r="HI3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6" s="165"/>
      <c r="HK36" s="165"/>
      <c r="HL36" s="165" t="s">
        <v>2321</v>
      </c>
      <c r="HM36" s="165" t="s">
        <v>2321</v>
      </c>
      <c r="HN36" s="369"/>
      <c r="HO36" s="165"/>
      <c r="HP36" s="165"/>
      <c r="HQ36" s="2"/>
      <c r="HR36" s="165" t="s">
        <v>2321</v>
      </c>
      <c r="HS3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6" s="165"/>
      <c r="HU36" s="165"/>
      <c r="HV36" s="165" t="s">
        <v>2321</v>
      </c>
      <c r="HW36" s="165" t="s">
        <v>2321</v>
      </c>
      <c r="HX36" s="369"/>
      <c r="HY36" s="2"/>
      <c r="HZ36" s="2"/>
      <c r="IA36" s="2"/>
      <c r="IB36" s="165" t="s">
        <v>2321</v>
      </c>
      <c r="IC3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6" s="165"/>
      <c r="IE36" s="165"/>
      <c r="IF36" s="165" t="s">
        <v>2321</v>
      </c>
      <c r="IG36" s="165" t="s">
        <v>2321</v>
      </c>
      <c r="IH36" s="369"/>
      <c r="II36" s="2"/>
      <c r="IJ36" s="2"/>
      <c r="IK36" s="2"/>
      <c r="IL36" s="165" t="s">
        <v>2321</v>
      </c>
      <c r="IM3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6" s="165"/>
      <c r="IO36" s="165"/>
      <c r="IP36" s="165" t="s">
        <v>2321</v>
      </c>
      <c r="IQ36" s="165" t="s">
        <v>2321</v>
      </c>
      <c r="IR36" s="369"/>
      <c r="IS36" s="2"/>
      <c r="IT36" s="2"/>
      <c r="IU36" s="2"/>
      <c r="IV36" s="165" t="s">
        <v>2321</v>
      </c>
      <c r="IW3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6" s="165"/>
      <c r="IY36" s="165"/>
      <c r="IZ36" s="165" t="s">
        <v>2321</v>
      </c>
      <c r="JA36" s="165" t="s">
        <v>2321</v>
      </c>
      <c r="JB36" s="369"/>
      <c r="JC36" s="2"/>
      <c r="JD36" s="2"/>
      <c r="JE36" s="2"/>
      <c r="JF36" s="165" t="s">
        <v>2321</v>
      </c>
      <c r="JG3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6" s="165"/>
      <c r="JI36" s="165"/>
      <c r="JJ36" s="165" t="s">
        <v>2321</v>
      </c>
      <c r="JK36" s="165" t="s">
        <v>2321</v>
      </c>
      <c r="JL36" s="369"/>
      <c r="JM36" s="2"/>
      <c r="JN36" s="2"/>
      <c r="JO36" s="2"/>
      <c r="JP36" s="165" t="s">
        <v>2321</v>
      </c>
      <c r="JQ3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6" s="2"/>
      <c r="JS36" s="2"/>
      <c r="JT36" s="165" t="s">
        <v>2321</v>
      </c>
      <c r="JU36" s="165" t="s">
        <v>2321</v>
      </c>
      <c r="JV36" s="369"/>
      <c r="JW36" s="2"/>
      <c r="JX36" s="2"/>
      <c r="JY36" s="2"/>
      <c r="JZ36" s="165" t="s">
        <v>2321</v>
      </c>
      <c r="KA3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6" s="165"/>
      <c r="KC36" s="165"/>
      <c r="KD36" s="165" t="s">
        <v>2321</v>
      </c>
      <c r="KE36" s="165" t="s">
        <v>2321</v>
      </c>
      <c r="KF36" s="369"/>
      <c r="KG36" s="2"/>
      <c r="KH36" s="2"/>
      <c r="KI36" s="2"/>
      <c r="KJ36" s="165" t="s">
        <v>2321</v>
      </c>
      <c r="KK36"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6" s="2"/>
      <c r="KM36" s="2"/>
      <c r="KN36" s="165" t="s">
        <v>2321</v>
      </c>
      <c r="KO36" s="165" t="s">
        <v>2321</v>
      </c>
      <c r="KP36" s="369"/>
      <c r="KQ36" s="2"/>
      <c r="KR36" s="2"/>
      <c r="KS36" s="2"/>
      <c r="KT36" s="165" t="s">
        <v>2321</v>
      </c>
      <c r="KU3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6" s="2"/>
      <c r="KW36" s="2"/>
      <c r="KX36" s="395" t="s">
        <v>2321</v>
      </c>
      <c r="KY36" s="395" t="s">
        <v>2321</v>
      </c>
      <c r="KZ36" s="369"/>
      <c r="LA36" s="2"/>
      <c r="LB36" s="2"/>
      <c r="LC36" s="2"/>
      <c r="LD36" s="165" t="s">
        <v>2321</v>
      </c>
      <c r="LE36"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6" s="2"/>
      <c r="LG36" s="2"/>
      <c r="LH36" s="165" t="s">
        <v>2321</v>
      </c>
      <c r="LI36" s="165" t="s">
        <v>2321</v>
      </c>
      <c r="LJ36" s="369"/>
      <c r="LK36" s="165"/>
      <c r="LL36" s="165"/>
      <c r="LM36" s="2"/>
      <c r="LN36" s="165" t="s">
        <v>2321</v>
      </c>
      <c r="LO3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6" s="165"/>
      <c r="LQ36" s="165"/>
      <c r="LR36" s="395" t="s">
        <v>2321</v>
      </c>
      <c r="LS36" s="395" t="s">
        <v>2321</v>
      </c>
      <c r="LT36" s="369"/>
      <c r="LU36" s="2"/>
      <c r="LV36" s="2"/>
      <c r="LW36" s="2"/>
      <c r="LX36" s="165" t="s">
        <v>2321</v>
      </c>
      <c r="LY3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6" s="165"/>
      <c r="MA36" s="165"/>
      <c r="MB36" s="165" t="s">
        <v>2321</v>
      </c>
      <c r="MC36" s="165" t="s">
        <v>2321</v>
      </c>
      <c r="MD36" s="369"/>
      <c r="ME36" s="2"/>
      <c r="MF36" s="2"/>
      <c r="MG36" s="2"/>
      <c r="MH36" s="165" t="s">
        <v>2321</v>
      </c>
      <c r="MI3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6" s="165"/>
      <c r="MK36" s="165"/>
      <c r="ML36" s="165" t="s">
        <v>2321</v>
      </c>
      <c r="MM36" s="165" t="s">
        <v>2321</v>
      </c>
      <c r="MN36" s="369"/>
      <c r="MO36" s="2"/>
      <c r="MP36" s="2"/>
      <c r="MQ36" s="2"/>
      <c r="MR36" s="165" t="s">
        <v>2321</v>
      </c>
      <c r="MS3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6" s="165"/>
      <c r="MU36" s="165"/>
      <c r="MV36" s="165" t="s">
        <v>2321</v>
      </c>
      <c r="MW36" s="165" t="s">
        <v>2321</v>
      </c>
    </row>
    <row r="37" spans="1:361" s="332" customFormat="1">
      <c r="A37" s="2">
        <v>125514</v>
      </c>
      <c r="B37" s="384" t="s">
        <v>1052</v>
      </c>
      <c r="C37" s="5" t="s">
        <v>1053</v>
      </c>
      <c r="D37" s="5" t="s">
        <v>3675</v>
      </c>
      <c r="E37" s="16" t="s">
        <v>195</v>
      </c>
      <c r="F37" s="2">
        <v>19</v>
      </c>
      <c r="G37" s="2">
        <v>7</v>
      </c>
      <c r="H37" s="5" t="s">
        <v>1303</v>
      </c>
      <c r="I37" s="5" t="s">
        <v>1304</v>
      </c>
      <c r="J37" s="209">
        <v>3330</v>
      </c>
      <c r="K37" s="209" t="s">
        <v>318</v>
      </c>
      <c r="L37" s="5" t="s">
        <v>135</v>
      </c>
      <c r="M37" s="6" t="s">
        <v>2321</v>
      </c>
      <c r="N37" s="6">
        <v>0</v>
      </c>
      <c r="O37" s="5" t="s">
        <v>137</v>
      </c>
      <c r="P37" s="5" t="s">
        <v>138</v>
      </c>
      <c r="Q37" s="6" t="s">
        <v>161</v>
      </c>
      <c r="R37" s="385">
        <v>1</v>
      </c>
      <c r="S37" s="5" t="s">
        <v>2598</v>
      </c>
      <c r="T37" s="5" t="s">
        <v>2321</v>
      </c>
      <c r="U37" s="5" t="s">
        <v>2321</v>
      </c>
      <c r="V37" s="5" t="s">
        <v>2321</v>
      </c>
      <c r="W37" s="5" t="s">
        <v>2321</v>
      </c>
      <c r="X37" s="5" t="s">
        <v>2321</v>
      </c>
      <c r="Y37" s="5" t="s">
        <v>2321</v>
      </c>
      <c r="Z37" s="300">
        <v>45636</v>
      </c>
      <c r="AA37" s="300">
        <v>46001</v>
      </c>
      <c r="AB37" s="6">
        <v>1255147</v>
      </c>
      <c r="AC37" s="6">
        <v>125514</v>
      </c>
      <c r="AD37" s="6" t="s">
        <v>1431</v>
      </c>
      <c r="AE37" s="6" t="s">
        <v>2321</v>
      </c>
      <c r="AF37" s="6" t="s">
        <v>2321</v>
      </c>
      <c r="AG37" s="6" t="s">
        <v>3692</v>
      </c>
      <c r="AH37" s="354" t="s">
        <v>176</v>
      </c>
      <c r="AI37" s="6" t="s">
        <v>143</v>
      </c>
      <c r="AJ37" s="386" t="s">
        <v>205</v>
      </c>
      <c r="AK3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7"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65</v>
      </c>
      <c r="AN37" s="327"/>
      <c r="AO37" s="244"/>
      <c r="AP37" s="300" t="s">
        <v>2321</v>
      </c>
      <c r="AQ37" s="255" t="s">
        <v>2321</v>
      </c>
      <c r="AR37" s="5" t="s">
        <v>2321</v>
      </c>
      <c r="AS37" s="411">
        <v>45865</v>
      </c>
      <c r="AT37" s="361"/>
      <c r="AU37" s="413">
        <f>IF(MAX(OVactivas[[#This Row],[Fecha_Llegada_M]],OVactivas[[#This Row],[Fecha_Llegada_G]])="","",MAX(OVactivas[[#This Row],[Fecha_Llegada_M]],OVactivas[[#This Row],[Fecha_Llegada_G]]))</f>
        <v>0</v>
      </c>
      <c r="AV37" s="208" t="s">
        <v>2321</v>
      </c>
      <c r="AW37" s="165" t="s">
        <v>2321</v>
      </c>
      <c r="AX3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7" s="208" t="s">
        <v>2321</v>
      </c>
      <c r="AZ37" s="387" t="s">
        <v>2321</v>
      </c>
      <c r="BA37" s="422" t="s">
        <v>2321</v>
      </c>
      <c r="BB37" s="387" t="s">
        <v>2321</v>
      </c>
      <c r="BC37" s="387" t="s">
        <v>2321</v>
      </c>
      <c r="BD37" s="388" t="s">
        <v>2321</v>
      </c>
      <c r="BE37" s="384" t="s">
        <v>2321</v>
      </c>
      <c r="BF37" s="300"/>
      <c r="BG37" s="16" t="s">
        <v>2321</v>
      </c>
      <c r="BH37" s="6"/>
      <c r="BI37" s="6"/>
      <c r="BJ37" s="300"/>
      <c r="BK37" s="11"/>
      <c r="BL37" s="165" t="s">
        <v>2321</v>
      </c>
      <c r="BM37" s="5" t="s">
        <v>872</v>
      </c>
      <c r="BN37" s="5" t="s">
        <v>873</v>
      </c>
      <c r="BO37" s="5" t="s">
        <v>181</v>
      </c>
      <c r="BP37" s="6">
        <v>3000</v>
      </c>
      <c r="BQ37" s="6">
        <v>1</v>
      </c>
      <c r="BR37" s="6">
        <v>0</v>
      </c>
      <c r="BS37" s="209">
        <v>1</v>
      </c>
      <c r="BT37" s="6"/>
      <c r="BU37" s="6"/>
      <c r="BV37" s="369"/>
      <c r="BW37"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7" s="6">
        <v>19</v>
      </c>
      <c r="BY37" s="389" t="s">
        <v>3875</v>
      </c>
      <c r="BZ37" s="6"/>
      <c r="CA37" s="389"/>
      <c r="CB37" s="390" t="str">
        <f>IF(OVactivas[[#This Row],[NoSerie_M]]&lt;&gt;"",_xlfn.XLOOKUP(OVactivas[[#This Row],[NoSerie_M]],BIMNoSerie[SerialNumber],BIMNoSerie[PartNum],"",0,1),_xlfn.XLOOKUP(OVactivas[[#This Row],[OrderNum&amp;Line]],AdqMot[OV&amp;Line],AdqMot[PartNum2],"",0,1))</f>
        <v/>
      </c>
      <c r="CC37" s="6" t="str">
        <f>_xlfn.XLOOKUP(OVactivas[[#This Row],[OrderNum&amp;Line]],AdqMot[OV&amp;Line],AdqMot[PONum],"",0,1)</f>
        <v/>
      </c>
      <c r="CD37" s="6" t="str">
        <f>IF(OVactivas[[#This Row],[En_PO_Altern_M]]&lt;&gt;"",IF(OVactivas[[#This Row],[En_PO_Altern_M]]&lt;&gt;OVactivas[[#This Row],[PO_M]],"Revisar","ok"),"")</f>
        <v/>
      </c>
      <c r="CE37" s="394">
        <v>40927</v>
      </c>
      <c r="CF37" s="369"/>
      <c r="CG37" s="210">
        <v>45638</v>
      </c>
      <c r="CH37" s="48">
        <v>71161</v>
      </c>
      <c r="CI37" s="391">
        <v>1</v>
      </c>
      <c r="CJ37" s="438" t="str">
        <f>IF(AND(OVactivas[[#This Row],[Faltante_M]]&lt;&gt;"ok",OVactivas[[#This Row],[PO_M]]="",OVactivas[[#This Row],[Req_M]]&lt;&gt;""),"En requisición",IF(AND(OVactivas[[#This Row],[PO_M]]&lt;&gt;"",OVactivas[[#This Row],[Faltante_M]]&lt;&gt;"ok"),_xlfn.XLOOKUP(OVactivas[[#This Row],[OrderNum&amp;Line]],AdqMot[OV&amp;Line],AdqMot[Status],"N/E",0,1),""))</f>
        <v>N/E</v>
      </c>
      <c r="CK37" s="40" t="str">
        <f>IF(AND(OVactivas[[#This Row],[PO_M]]&lt;&gt;"",OVactivas[[#This Row],[Faltante_M]]&lt;&gt;"ok"),_xlfn.XLOOKUP(OVactivas[[#This Row],[OrderNum&amp;Line]],AdqMot[OV&amp;Line],AdqMot[Fecha Anterior],"",0,1),"")</f>
        <v/>
      </c>
      <c r="CL37" s="5" t="s">
        <v>1311</v>
      </c>
      <c r="CM37" s="5" t="s">
        <v>1372</v>
      </c>
      <c r="CN37" s="5" t="s">
        <v>185</v>
      </c>
      <c r="CO37" s="6">
        <v>3000</v>
      </c>
      <c r="CP37" s="6">
        <v>1</v>
      </c>
      <c r="CQ37" s="6">
        <v>0</v>
      </c>
      <c r="CR37" s="6">
        <v>1</v>
      </c>
      <c r="CS37" s="209"/>
      <c r="CT37" s="6"/>
      <c r="CU37" s="369"/>
      <c r="CV37"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7" s="6">
        <v>19</v>
      </c>
      <c r="CX37" s="392" t="s">
        <v>3876</v>
      </c>
      <c r="CY37" s="209"/>
      <c r="CZ37" s="392"/>
      <c r="DA37" s="390" t="str">
        <f>IF(OVactivas[[#This Row],[NoSerie_G]]&lt;&gt;"",_xlfn.XLOOKUP(OVactivas[[#This Row],[NoSerie_G]],BIMNoSerie[SerialNumber],BIMNoSerie[PartNum],"",0,1),IF(OVactivas[[#This Row],[En_PO_Altern_G]]&lt;&gt;"",_xlfn.XLOOKUP(OVactivas[[#This Row],[OrderNum&amp;Line]],AdqGen[OV&amp;Line],AdqGen[PartNum2],"",0,1),""))</f>
        <v/>
      </c>
      <c r="DB37" s="301" t="str">
        <f>_xlfn.XLOOKUP(OVactivas[[#This Row],[OrderNum&amp;Line]],AdqGen[OV&amp;Line],AdqGen[PONum],"",0,1)</f>
        <v/>
      </c>
      <c r="DC37" s="393" t="str">
        <f>IF(OVactivas[[#This Row],[En_PO_Altern_G]]&lt;&gt;"",IF(OVactivas[[#This Row],[En_PO_Altern_G]]&lt;&gt;OVactivas[[#This Row],[PO_G]],"Revisar","ok"),"")</f>
        <v/>
      </c>
      <c r="DD37" s="394">
        <v>40928</v>
      </c>
      <c r="DE37" s="394"/>
      <c r="DF37" s="449">
        <v>45638</v>
      </c>
      <c r="DG37" s="394">
        <v>71160</v>
      </c>
      <c r="DH37" s="394">
        <v>1</v>
      </c>
      <c r="DI37" s="438" t="str">
        <f>IF(AND(OVactivas[[#This Row],[Faltante_G]]&lt;&gt;"ok",OVactivas[[#This Row],[PO_G]]="",OVactivas[[#This Row],[Req_G]]&lt;&gt;""),"En requisición",IF(AND(OVactivas[[#This Row],[PO_G]]&lt;&gt;"",OVactivas[[#This Row],[Faltante_G]]&lt;&gt;"ok"),_xlfn.XLOOKUP(OVactivas[[#This Row],[OrderNum&amp;Line]],AdqGen[OV&amp;Line],AdqGen[Status],"N/E",0,1),""))</f>
        <v>N/E</v>
      </c>
      <c r="DJ37" s="40" t="str">
        <f>IF(AND(OVactivas[[#This Row],[PO_G]]&lt;&gt;"",OVactivas[[#This Row],[Faltante_G]]&lt;&gt;"ok"),_xlfn.XLOOKUP(OVactivas[[#This Row],[OrderNum&amp;Line]],AdqGen[OV&amp;Line],AdqGen[Fecha Anterior],"",0,1),"")</f>
        <v/>
      </c>
      <c r="DK37" s="5" t="s">
        <v>215</v>
      </c>
      <c r="DL37" s="5" t="s">
        <v>216</v>
      </c>
      <c r="DM37" s="384" t="s">
        <v>2321</v>
      </c>
      <c r="DN37" s="6" t="s">
        <v>2321</v>
      </c>
      <c r="DO37" s="6">
        <v>0</v>
      </c>
      <c r="DP37" s="6">
        <v>0</v>
      </c>
      <c r="DQ37" s="6">
        <v>0</v>
      </c>
      <c r="DR37" s="6">
        <v>0</v>
      </c>
      <c r="DS37" s="6"/>
      <c r="DT37" s="383" t="str">
        <f>IF(OVactivas[[#This Row],[Demandado_T]]&gt;0,OVactivas[[#This Row],[Demandado_T]]-OVactivas[[#This Row],[Preasignado_T]],"")</f>
        <v/>
      </c>
      <c r="DU37" s="6"/>
      <c r="DV37" s="392"/>
      <c r="DW37" s="209"/>
      <c r="DX37" s="392"/>
      <c r="DY37" s="5" t="s">
        <v>2321</v>
      </c>
      <c r="DZ37" s="6" t="s">
        <v>2321</v>
      </c>
      <c r="EA37" s="209" t="s">
        <v>2321</v>
      </c>
      <c r="EB37" s="6" t="s">
        <v>2321</v>
      </c>
      <c r="EC37" s="209"/>
      <c r="ED37" s="5" t="s">
        <v>2321</v>
      </c>
      <c r="EE37" s="5"/>
      <c r="EF37" s="5" t="s">
        <v>191</v>
      </c>
      <c r="EG37" s="384"/>
      <c r="EH37" s="6"/>
      <c r="EI37" s="6"/>
      <c r="EJ37" s="6"/>
      <c r="EK37" s="6"/>
      <c r="EL37" s="6"/>
      <c r="EM37" s="6"/>
      <c r="EN37" s="383" t="str">
        <f>IF(OVactivas[[#This Row],[Demandado_R]]&gt;0,OVactivas[[#This Row],[Demandado_R]]-OVactivas[[#This Row],[Preasignado_R]],"")</f>
        <v/>
      </c>
      <c r="EO37" s="6"/>
      <c r="EP37" s="384"/>
      <c r="EQ37" s="209"/>
      <c r="ER37" s="384"/>
      <c r="ES37" s="6" t="s">
        <v>2321</v>
      </c>
      <c r="ET37" s="209"/>
      <c r="EU37" t="s">
        <v>2321</v>
      </c>
      <c r="EV37" s="5" t="s">
        <v>2321</v>
      </c>
      <c r="EW37" s="389" t="s">
        <v>2321</v>
      </c>
      <c r="EX37" s="5" t="s">
        <v>2321</v>
      </c>
      <c r="EY37" s="5" t="s">
        <v>2321</v>
      </c>
      <c r="EZ37" s="5" t="s">
        <v>2321</v>
      </c>
      <c r="FA37" s="5" t="s">
        <v>3878</v>
      </c>
      <c r="FB37" s="5" t="s">
        <v>3879</v>
      </c>
      <c r="FC37" s="5" t="s">
        <v>2321</v>
      </c>
      <c r="FD37" s="5" t="s">
        <v>3699</v>
      </c>
      <c r="FE37" s="5" t="b">
        <v>1</v>
      </c>
      <c r="FF37" s="5" t="b">
        <v>0</v>
      </c>
      <c r="FG37" s="5" t="b">
        <v>0</v>
      </c>
      <c r="FH37" s="5" t="b">
        <v>1</v>
      </c>
      <c r="FI37" s="452">
        <v>45643</v>
      </c>
      <c r="FJ37" s="5" t="b">
        <v>0</v>
      </c>
      <c r="FK37" s="6" t="b">
        <v>1</v>
      </c>
      <c r="FL37" s="5">
        <v>1</v>
      </c>
      <c r="FM37" s="5" t="b">
        <v>1</v>
      </c>
      <c r="FN37" s="452">
        <v>45643</v>
      </c>
      <c r="FO37" s="5"/>
      <c r="FP37" s="5"/>
      <c r="FQ37" s="5"/>
      <c r="FR37" s="5"/>
      <c r="FS37" s="5"/>
      <c r="FT37" s="5"/>
      <c r="FU37" s="5"/>
      <c r="FV37" s="5"/>
      <c r="FW37" s="5"/>
      <c r="FX37" s="5"/>
      <c r="FY37" s="5"/>
      <c r="FZ37" s="369"/>
      <c r="GA37" s="2"/>
      <c r="GB37" s="2"/>
      <c r="GC37" s="165"/>
      <c r="GD37" s="165" t="s">
        <v>2321</v>
      </c>
      <c r="GE3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7" s="2"/>
      <c r="GG37" s="2"/>
      <c r="GH37" s="165" t="s">
        <v>2321</v>
      </c>
      <c r="GI37" s="165" t="s">
        <v>2321</v>
      </c>
      <c r="GJ37" s="369"/>
      <c r="GK37" s="165"/>
      <c r="GL37" s="165"/>
      <c r="GM37" s="2"/>
      <c r="GN37" s="165" t="s">
        <v>2321</v>
      </c>
      <c r="GO3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7" s="165"/>
      <c r="GQ37" s="165"/>
      <c r="GR37" s="165" t="s">
        <v>2321</v>
      </c>
      <c r="GS37" s="165" t="s">
        <v>2321</v>
      </c>
      <c r="GT37" s="369"/>
      <c r="GU37" s="165"/>
      <c r="GV37" s="165"/>
      <c r="GW37" s="2"/>
      <c r="GX37" s="165" t="s">
        <v>2321</v>
      </c>
      <c r="GY3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7" s="165"/>
      <c r="HA37" s="165"/>
      <c r="HB37" s="165" t="s">
        <v>2321</v>
      </c>
      <c r="HC37" s="165" t="s">
        <v>2321</v>
      </c>
      <c r="HD37" s="369"/>
      <c r="HE37" s="2"/>
      <c r="HF37" s="2"/>
      <c r="HG37" s="2"/>
      <c r="HH37" s="165" t="s">
        <v>2321</v>
      </c>
      <c r="HI3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7" s="165"/>
      <c r="HK37" s="165"/>
      <c r="HL37" s="165" t="s">
        <v>2321</v>
      </c>
      <c r="HM37" s="165" t="s">
        <v>2321</v>
      </c>
      <c r="HN37" s="369"/>
      <c r="HO37" s="165"/>
      <c r="HP37" s="165"/>
      <c r="HQ37" s="2"/>
      <c r="HR37" s="165" t="s">
        <v>2321</v>
      </c>
      <c r="HS3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7" s="165"/>
      <c r="HU37" s="165"/>
      <c r="HV37" s="165" t="s">
        <v>2321</v>
      </c>
      <c r="HW37" s="165" t="s">
        <v>2321</v>
      </c>
      <c r="HX37" s="369"/>
      <c r="HY37" s="2"/>
      <c r="HZ37" s="2"/>
      <c r="IA37" s="2"/>
      <c r="IB37" s="165" t="s">
        <v>2321</v>
      </c>
      <c r="IC3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7" s="165"/>
      <c r="IE37" s="165"/>
      <c r="IF37" s="165" t="s">
        <v>2321</v>
      </c>
      <c r="IG37" s="165" t="s">
        <v>2321</v>
      </c>
      <c r="IH37" s="369"/>
      <c r="II37" s="2"/>
      <c r="IJ37" s="2"/>
      <c r="IK37" s="2"/>
      <c r="IL37" s="165" t="s">
        <v>2321</v>
      </c>
      <c r="IM3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7" s="165"/>
      <c r="IO37" s="165"/>
      <c r="IP37" s="165" t="s">
        <v>2321</v>
      </c>
      <c r="IQ37" s="165" t="s">
        <v>2321</v>
      </c>
      <c r="IR37" s="369"/>
      <c r="IS37" s="2"/>
      <c r="IT37" s="2"/>
      <c r="IU37" s="2"/>
      <c r="IV37" s="165" t="s">
        <v>2321</v>
      </c>
      <c r="IW3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7" s="165"/>
      <c r="IY37" s="165"/>
      <c r="IZ37" s="165" t="s">
        <v>2321</v>
      </c>
      <c r="JA37" s="165" t="s">
        <v>2321</v>
      </c>
      <c r="JB37" s="369"/>
      <c r="JC37" s="2"/>
      <c r="JD37" s="2"/>
      <c r="JE37" s="2"/>
      <c r="JF37" s="165" t="s">
        <v>2321</v>
      </c>
      <c r="JG3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7" s="165"/>
      <c r="JI37" s="165"/>
      <c r="JJ37" s="165" t="s">
        <v>2321</v>
      </c>
      <c r="JK37" s="165" t="s">
        <v>2321</v>
      </c>
      <c r="JL37" s="369"/>
      <c r="JM37" s="2"/>
      <c r="JN37" s="2"/>
      <c r="JO37" s="2"/>
      <c r="JP37" s="165" t="s">
        <v>2321</v>
      </c>
      <c r="JQ3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7" s="2"/>
      <c r="JS37" s="2"/>
      <c r="JT37" s="165" t="s">
        <v>2321</v>
      </c>
      <c r="JU37" s="165" t="s">
        <v>2321</v>
      </c>
      <c r="JV37" s="369"/>
      <c r="JW37" s="2"/>
      <c r="JX37" s="2"/>
      <c r="JY37" s="2"/>
      <c r="JZ37" s="165" t="s">
        <v>2321</v>
      </c>
      <c r="KA3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7" s="165"/>
      <c r="KC37" s="165"/>
      <c r="KD37" s="165" t="s">
        <v>2321</v>
      </c>
      <c r="KE37" s="165" t="s">
        <v>2321</v>
      </c>
      <c r="KF37" s="369"/>
      <c r="KG37" s="2"/>
      <c r="KH37" s="2"/>
      <c r="KI37" s="2"/>
      <c r="KJ37" s="165" t="s">
        <v>2321</v>
      </c>
      <c r="KK37"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7" s="2"/>
      <c r="KM37" s="2"/>
      <c r="KN37" s="165" t="s">
        <v>2321</v>
      </c>
      <c r="KO37" s="165" t="s">
        <v>2321</v>
      </c>
      <c r="KP37" s="369"/>
      <c r="KQ37" s="2"/>
      <c r="KR37" s="2"/>
      <c r="KS37" s="2"/>
      <c r="KT37" s="165" t="s">
        <v>2321</v>
      </c>
      <c r="KU3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7" s="2"/>
      <c r="KW37" s="2"/>
      <c r="KX37" s="395" t="s">
        <v>2321</v>
      </c>
      <c r="KY37" s="395" t="s">
        <v>2321</v>
      </c>
      <c r="KZ37" s="369"/>
      <c r="LA37" s="2"/>
      <c r="LB37" s="2"/>
      <c r="LC37" s="2"/>
      <c r="LD37" s="165" t="s">
        <v>2321</v>
      </c>
      <c r="LE37"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7" s="2"/>
      <c r="LG37" s="2"/>
      <c r="LH37" s="165" t="s">
        <v>2321</v>
      </c>
      <c r="LI37" s="165" t="s">
        <v>2321</v>
      </c>
      <c r="LJ37" s="369"/>
      <c r="LK37" s="165"/>
      <c r="LL37" s="165"/>
      <c r="LM37" s="2"/>
      <c r="LN37" s="165" t="s">
        <v>2321</v>
      </c>
      <c r="LO3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7" s="165"/>
      <c r="LQ37" s="165"/>
      <c r="LR37" s="395" t="s">
        <v>2321</v>
      </c>
      <c r="LS37" s="395" t="s">
        <v>2321</v>
      </c>
      <c r="LT37" s="369"/>
      <c r="LU37" s="2"/>
      <c r="LV37" s="2"/>
      <c r="LW37" s="2"/>
      <c r="LX37" s="165" t="s">
        <v>2321</v>
      </c>
      <c r="LY3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7" s="165"/>
      <c r="MA37" s="165"/>
      <c r="MB37" s="165" t="s">
        <v>2321</v>
      </c>
      <c r="MC37" s="165" t="s">
        <v>2321</v>
      </c>
      <c r="MD37" s="369"/>
      <c r="ME37" s="2"/>
      <c r="MF37" s="2"/>
      <c r="MG37" s="2"/>
      <c r="MH37" s="165" t="s">
        <v>2321</v>
      </c>
      <c r="MI3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7" s="165"/>
      <c r="MK37" s="165"/>
      <c r="ML37" s="165" t="s">
        <v>2321</v>
      </c>
      <c r="MM37" s="165" t="s">
        <v>2321</v>
      </c>
      <c r="MN37" s="369"/>
      <c r="MO37" s="2"/>
      <c r="MP37" s="2"/>
      <c r="MQ37" s="2"/>
      <c r="MR37" s="165" t="s">
        <v>2321</v>
      </c>
      <c r="MS3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7" s="165"/>
      <c r="MU37" s="165"/>
      <c r="MV37" s="165" t="s">
        <v>2321</v>
      </c>
      <c r="MW37" s="165" t="s">
        <v>2321</v>
      </c>
    </row>
    <row r="38" spans="1:361" s="332" customFormat="1">
      <c r="A38" s="2">
        <v>125514</v>
      </c>
      <c r="B38" s="384" t="s">
        <v>1052</v>
      </c>
      <c r="C38" s="5" t="s">
        <v>1053</v>
      </c>
      <c r="D38" s="5" t="s">
        <v>3675</v>
      </c>
      <c r="E38" s="16" t="s">
        <v>195</v>
      </c>
      <c r="F38" s="2">
        <v>19</v>
      </c>
      <c r="G38" s="2">
        <v>8</v>
      </c>
      <c r="H38" s="5" t="s">
        <v>1303</v>
      </c>
      <c r="I38" s="5" t="s">
        <v>1304</v>
      </c>
      <c r="J38" s="209">
        <v>3330</v>
      </c>
      <c r="K38" s="209" t="s">
        <v>318</v>
      </c>
      <c r="L38" s="5" t="s">
        <v>135</v>
      </c>
      <c r="M38" s="6" t="s">
        <v>2321</v>
      </c>
      <c r="N38" s="6">
        <v>0</v>
      </c>
      <c r="O38" s="5" t="s">
        <v>137</v>
      </c>
      <c r="P38" s="5" t="s">
        <v>138</v>
      </c>
      <c r="Q38" s="6" t="s">
        <v>161</v>
      </c>
      <c r="R38" s="385">
        <v>1</v>
      </c>
      <c r="S38" s="5" t="s">
        <v>2598</v>
      </c>
      <c r="T38" s="5" t="s">
        <v>2321</v>
      </c>
      <c r="U38" s="5" t="s">
        <v>2321</v>
      </c>
      <c r="V38" s="5" t="s">
        <v>2321</v>
      </c>
      <c r="W38" s="5" t="s">
        <v>2321</v>
      </c>
      <c r="X38" s="5" t="s">
        <v>2321</v>
      </c>
      <c r="Y38" s="5" t="s">
        <v>2321</v>
      </c>
      <c r="Z38" s="300">
        <v>45636</v>
      </c>
      <c r="AA38" s="300">
        <v>46001</v>
      </c>
      <c r="AB38" s="6">
        <v>1255148</v>
      </c>
      <c r="AC38" s="6">
        <v>125514</v>
      </c>
      <c r="AD38" s="6" t="s">
        <v>1426</v>
      </c>
      <c r="AE38" s="6" t="s">
        <v>2321</v>
      </c>
      <c r="AF38" s="6" t="s">
        <v>2321</v>
      </c>
      <c r="AG38" s="6" t="s">
        <v>3692</v>
      </c>
      <c r="AH38" s="354" t="s">
        <v>176</v>
      </c>
      <c r="AI38" s="6" t="s">
        <v>143</v>
      </c>
      <c r="AJ38" s="386" t="s">
        <v>205</v>
      </c>
      <c r="AK3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8"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67</v>
      </c>
      <c r="AN38" s="327"/>
      <c r="AO38" s="244"/>
      <c r="AP38" s="300" t="s">
        <v>2321</v>
      </c>
      <c r="AQ38" s="255" t="s">
        <v>2321</v>
      </c>
      <c r="AR38" s="5" t="s">
        <v>2321</v>
      </c>
      <c r="AS38" s="411">
        <v>45867</v>
      </c>
      <c r="AT38" s="361"/>
      <c r="AU38" s="413">
        <f>IF(MAX(OVactivas[[#This Row],[Fecha_Llegada_M]],OVactivas[[#This Row],[Fecha_Llegada_G]])="","",MAX(OVactivas[[#This Row],[Fecha_Llegada_M]],OVactivas[[#This Row],[Fecha_Llegada_G]]))</f>
        <v>0</v>
      </c>
      <c r="AV38" s="208" t="s">
        <v>2321</v>
      </c>
      <c r="AW38" s="165" t="s">
        <v>2321</v>
      </c>
      <c r="AX3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8" s="208" t="s">
        <v>2321</v>
      </c>
      <c r="AZ38" s="387" t="s">
        <v>2321</v>
      </c>
      <c r="BA38" s="422" t="s">
        <v>2321</v>
      </c>
      <c r="BB38" s="422" t="s">
        <v>2321</v>
      </c>
      <c r="BC38" s="387" t="s">
        <v>2321</v>
      </c>
      <c r="BD38" s="388" t="s">
        <v>2321</v>
      </c>
      <c r="BE38" s="384" t="s">
        <v>2321</v>
      </c>
      <c r="BF38" s="300"/>
      <c r="BG38" s="16" t="s">
        <v>2321</v>
      </c>
      <c r="BH38" s="6"/>
      <c r="BI38" s="6"/>
      <c r="BJ38" s="300"/>
      <c r="BK38" s="11"/>
      <c r="BL38" s="165" t="s">
        <v>2321</v>
      </c>
      <c r="BM38" s="5" t="s">
        <v>872</v>
      </c>
      <c r="BN38" s="5" t="s">
        <v>873</v>
      </c>
      <c r="BO38" s="5" t="s">
        <v>181</v>
      </c>
      <c r="BP38" s="6">
        <v>3000</v>
      </c>
      <c r="BQ38" s="6">
        <v>1</v>
      </c>
      <c r="BR38" s="6">
        <v>0</v>
      </c>
      <c r="BS38" s="209">
        <v>1</v>
      </c>
      <c r="BT38" s="6"/>
      <c r="BU38" s="6"/>
      <c r="BV38" s="369"/>
      <c r="BW38"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8" s="6">
        <v>19</v>
      </c>
      <c r="BY38" s="389" t="s">
        <v>3875</v>
      </c>
      <c r="BZ38" s="6"/>
      <c r="CA38" s="389"/>
      <c r="CB38" s="390" t="str">
        <f>IF(OVactivas[[#This Row],[NoSerie_M]]&lt;&gt;"",_xlfn.XLOOKUP(OVactivas[[#This Row],[NoSerie_M]],BIMNoSerie[SerialNumber],BIMNoSerie[PartNum],"",0,1),_xlfn.XLOOKUP(OVactivas[[#This Row],[OrderNum&amp;Line]],AdqMot[OV&amp;Line],AdqMot[PartNum2],"",0,1))</f>
        <v/>
      </c>
      <c r="CC38" s="6" t="str">
        <f>_xlfn.XLOOKUP(OVactivas[[#This Row],[OrderNum&amp;Line]],AdqMot[OV&amp;Line],AdqMot[PONum],"",0,1)</f>
        <v/>
      </c>
      <c r="CD38" s="6" t="str">
        <f>IF(OVactivas[[#This Row],[En_PO_Altern_M]]&lt;&gt;"",IF(OVactivas[[#This Row],[En_PO_Altern_M]]&lt;&gt;OVactivas[[#This Row],[PO_M]],"Revisar","ok"),"")</f>
        <v/>
      </c>
      <c r="CE38" s="394">
        <v>40927</v>
      </c>
      <c r="CF38" s="369"/>
      <c r="CG38" s="210">
        <v>45638</v>
      </c>
      <c r="CH38" s="48">
        <v>71161</v>
      </c>
      <c r="CI38" s="391">
        <v>1</v>
      </c>
      <c r="CJ38" s="438" t="str">
        <f>IF(AND(OVactivas[[#This Row],[Faltante_M]]&lt;&gt;"ok",OVactivas[[#This Row],[PO_M]]="",OVactivas[[#This Row],[Req_M]]&lt;&gt;""),"En requisición",IF(AND(OVactivas[[#This Row],[PO_M]]&lt;&gt;"",OVactivas[[#This Row],[Faltante_M]]&lt;&gt;"ok"),_xlfn.XLOOKUP(OVactivas[[#This Row],[OrderNum&amp;Line]],AdqMot[OV&amp;Line],AdqMot[Status],"N/E",0,1),""))</f>
        <v>N/E</v>
      </c>
      <c r="CK38" s="40" t="str">
        <f>IF(AND(OVactivas[[#This Row],[PO_M]]&lt;&gt;"",OVactivas[[#This Row],[Faltante_M]]&lt;&gt;"ok"),_xlfn.XLOOKUP(OVactivas[[#This Row],[OrderNum&amp;Line]],AdqMot[OV&amp;Line],AdqMot[Fecha Anterior],"",0,1),"")</f>
        <v/>
      </c>
      <c r="CL38" s="5" t="s">
        <v>1311</v>
      </c>
      <c r="CM38" s="5" t="s">
        <v>1372</v>
      </c>
      <c r="CN38" s="5" t="s">
        <v>185</v>
      </c>
      <c r="CO38" s="6">
        <v>3000</v>
      </c>
      <c r="CP38" s="6">
        <v>1</v>
      </c>
      <c r="CQ38" s="6">
        <v>0</v>
      </c>
      <c r="CR38" s="6">
        <v>1</v>
      </c>
      <c r="CS38" s="209"/>
      <c r="CT38" s="6"/>
      <c r="CU38" s="369"/>
      <c r="CV38"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8" s="6">
        <v>19</v>
      </c>
      <c r="CX38" s="392" t="s">
        <v>3876</v>
      </c>
      <c r="CY38" s="209"/>
      <c r="CZ38" s="392"/>
      <c r="DA38" s="390" t="str">
        <f>IF(OVactivas[[#This Row],[NoSerie_G]]&lt;&gt;"",_xlfn.XLOOKUP(OVactivas[[#This Row],[NoSerie_G]],BIMNoSerie[SerialNumber],BIMNoSerie[PartNum],"",0,1),IF(OVactivas[[#This Row],[En_PO_Altern_G]]&lt;&gt;"",_xlfn.XLOOKUP(OVactivas[[#This Row],[OrderNum&amp;Line]],AdqGen[OV&amp;Line],AdqGen[PartNum2],"",0,1),""))</f>
        <v/>
      </c>
      <c r="DB38" s="301" t="str">
        <f>_xlfn.XLOOKUP(OVactivas[[#This Row],[OrderNum&amp;Line]],AdqGen[OV&amp;Line],AdqGen[PONum],"",0,1)</f>
        <v/>
      </c>
      <c r="DC38" s="393" t="str">
        <f>IF(OVactivas[[#This Row],[En_PO_Altern_G]]&lt;&gt;"",IF(OVactivas[[#This Row],[En_PO_Altern_G]]&lt;&gt;OVactivas[[#This Row],[PO_G]],"Revisar","ok"),"")</f>
        <v/>
      </c>
      <c r="DD38" s="394">
        <v>40928</v>
      </c>
      <c r="DE38" s="394"/>
      <c r="DF38" s="449">
        <v>45638</v>
      </c>
      <c r="DG38" s="394">
        <v>71160</v>
      </c>
      <c r="DH38" s="394">
        <v>1</v>
      </c>
      <c r="DI38" s="438" t="str">
        <f>IF(AND(OVactivas[[#This Row],[Faltante_G]]&lt;&gt;"ok",OVactivas[[#This Row],[PO_G]]="",OVactivas[[#This Row],[Req_G]]&lt;&gt;""),"En requisición",IF(AND(OVactivas[[#This Row],[PO_G]]&lt;&gt;"",OVactivas[[#This Row],[Faltante_G]]&lt;&gt;"ok"),_xlfn.XLOOKUP(OVactivas[[#This Row],[OrderNum&amp;Line]],AdqGen[OV&amp;Line],AdqGen[Status],"N/E",0,1),""))</f>
        <v>N/E</v>
      </c>
      <c r="DJ38" s="40" t="str">
        <f>IF(AND(OVactivas[[#This Row],[PO_G]]&lt;&gt;"",OVactivas[[#This Row],[Faltante_G]]&lt;&gt;"ok"),_xlfn.XLOOKUP(OVactivas[[#This Row],[OrderNum&amp;Line]],AdqGen[OV&amp;Line],AdqGen[Fecha Anterior],"",0,1),"")</f>
        <v/>
      </c>
      <c r="DK38" s="5" t="s">
        <v>215</v>
      </c>
      <c r="DL38" s="5" t="s">
        <v>216</v>
      </c>
      <c r="DM38" s="384" t="s">
        <v>2321</v>
      </c>
      <c r="DN38" s="6" t="s">
        <v>2321</v>
      </c>
      <c r="DO38" s="6">
        <v>0</v>
      </c>
      <c r="DP38" s="6">
        <v>0</v>
      </c>
      <c r="DQ38" s="6">
        <v>0</v>
      </c>
      <c r="DR38" s="6">
        <v>0</v>
      </c>
      <c r="DS38" s="6"/>
      <c r="DT38" s="383" t="str">
        <f>IF(OVactivas[[#This Row],[Demandado_T]]&gt;0,OVactivas[[#This Row],[Demandado_T]]-OVactivas[[#This Row],[Preasignado_T]],"")</f>
        <v/>
      </c>
      <c r="DU38" s="6"/>
      <c r="DV38" s="392"/>
      <c r="DW38" s="209"/>
      <c r="DX38" s="392"/>
      <c r="DY38" s="5" t="s">
        <v>2321</v>
      </c>
      <c r="DZ38" s="6" t="s">
        <v>2321</v>
      </c>
      <c r="EA38" s="209" t="s">
        <v>2321</v>
      </c>
      <c r="EB38" s="6" t="s">
        <v>2321</v>
      </c>
      <c r="EC38" s="209"/>
      <c r="ED38" s="5" t="s">
        <v>2321</v>
      </c>
      <c r="EE38" s="5"/>
      <c r="EF38" s="5" t="s">
        <v>191</v>
      </c>
      <c r="EG38" s="384"/>
      <c r="EH38" s="6"/>
      <c r="EI38" s="6"/>
      <c r="EJ38" s="6"/>
      <c r="EK38" s="6"/>
      <c r="EL38" s="6"/>
      <c r="EM38" s="6"/>
      <c r="EN38" s="383" t="str">
        <f>IF(OVactivas[[#This Row],[Demandado_R]]&gt;0,OVactivas[[#This Row],[Demandado_R]]-OVactivas[[#This Row],[Preasignado_R]],"")</f>
        <v/>
      </c>
      <c r="EO38" s="6"/>
      <c r="EP38" s="384"/>
      <c r="EQ38" s="209"/>
      <c r="ER38" s="384"/>
      <c r="ES38" s="6" t="s">
        <v>2321</v>
      </c>
      <c r="ET38" s="209"/>
      <c r="EU38" t="s">
        <v>2321</v>
      </c>
      <c r="EV38" s="5" t="s">
        <v>2321</v>
      </c>
      <c r="EW38" s="389" t="s">
        <v>2321</v>
      </c>
      <c r="EX38" s="5" t="s">
        <v>2321</v>
      </c>
      <c r="EY38" s="5" t="s">
        <v>2321</v>
      </c>
      <c r="EZ38" s="5" t="s">
        <v>2321</v>
      </c>
      <c r="FA38" s="5" t="s">
        <v>3878</v>
      </c>
      <c r="FB38" s="5" t="s">
        <v>3879</v>
      </c>
      <c r="FC38" s="5" t="s">
        <v>2321</v>
      </c>
      <c r="FD38" s="5" t="s">
        <v>3699</v>
      </c>
      <c r="FE38" s="5" t="b">
        <v>1</v>
      </c>
      <c r="FF38" s="5" t="b">
        <v>0</v>
      </c>
      <c r="FG38" s="5" t="b">
        <v>0</v>
      </c>
      <c r="FH38" s="5" t="b">
        <v>1</v>
      </c>
      <c r="FI38" s="452">
        <v>45643</v>
      </c>
      <c r="FJ38" s="5" t="b">
        <v>0</v>
      </c>
      <c r="FK38" s="6" t="b">
        <v>1</v>
      </c>
      <c r="FL38" s="5">
        <v>1</v>
      </c>
      <c r="FM38" s="5" t="b">
        <v>1</v>
      </c>
      <c r="FN38" s="452">
        <v>45643</v>
      </c>
      <c r="FO38" s="5"/>
      <c r="FP38" s="5"/>
      <c r="FQ38" s="5"/>
      <c r="FR38" s="5"/>
      <c r="FS38" s="5"/>
      <c r="FT38" s="5"/>
      <c r="FU38" s="5"/>
      <c r="FV38" s="5"/>
      <c r="FW38" s="5"/>
      <c r="FX38" s="5"/>
      <c r="FY38" s="5"/>
      <c r="FZ38" s="369"/>
      <c r="GA38" s="2"/>
      <c r="GB38" s="2"/>
      <c r="GC38" s="165"/>
      <c r="GD38" s="165" t="s">
        <v>2321</v>
      </c>
      <c r="GE3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8" s="2"/>
      <c r="GG38" s="2"/>
      <c r="GH38" s="165" t="s">
        <v>2321</v>
      </c>
      <c r="GI38" s="165" t="s">
        <v>2321</v>
      </c>
      <c r="GJ38" s="369"/>
      <c r="GK38" s="165"/>
      <c r="GL38" s="165"/>
      <c r="GM38" s="2"/>
      <c r="GN38" s="165" t="s">
        <v>2321</v>
      </c>
      <c r="GO3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8" s="165"/>
      <c r="GQ38" s="165"/>
      <c r="GR38" s="165" t="s">
        <v>2321</v>
      </c>
      <c r="GS38" s="165" t="s">
        <v>2321</v>
      </c>
      <c r="GT38" s="369"/>
      <c r="GU38" s="165"/>
      <c r="GV38" s="165"/>
      <c r="GW38" s="2"/>
      <c r="GX38" s="165" t="s">
        <v>2321</v>
      </c>
      <c r="GY3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8" s="165"/>
      <c r="HA38" s="165"/>
      <c r="HB38" s="165" t="s">
        <v>2321</v>
      </c>
      <c r="HC38" s="165" t="s">
        <v>2321</v>
      </c>
      <c r="HD38" s="369"/>
      <c r="HE38" s="2"/>
      <c r="HF38" s="2"/>
      <c r="HG38" s="2"/>
      <c r="HH38" s="165" t="s">
        <v>2321</v>
      </c>
      <c r="HI3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8" s="165"/>
      <c r="HK38" s="165"/>
      <c r="HL38" s="165" t="s">
        <v>2321</v>
      </c>
      <c r="HM38" s="165" t="s">
        <v>2321</v>
      </c>
      <c r="HN38" s="369"/>
      <c r="HO38" s="165"/>
      <c r="HP38" s="165"/>
      <c r="HQ38" s="2"/>
      <c r="HR38" s="165" t="s">
        <v>2321</v>
      </c>
      <c r="HS3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8" s="165"/>
      <c r="HU38" s="165"/>
      <c r="HV38" s="165" t="s">
        <v>2321</v>
      </c>
      <c r="HW38" s="165" t="s">
        <v>2321</v>
      </c>
      <c r="HX38" s="369"/>
      <c r="HY38" s="2"/>
      <c r="HZ38" s="2"/>
      <c r="IA38" s="2"/>
      <c r="IB38" s="165" t="s">
        <v>2321</v>
      </c>
      <c r="IC3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8" s="165"/>
      <c r="IE38" s="165"/>
      <c r="IF38" s="165" t="s">
        <v>2321</v>
      </c>
      <c r="IG38" s="165" t="s">
        <v>2321</v>
      </c>
      <c r="IH38" s="369"/>
      <c r="II38" s="2"/>
      <c r="IJ38" s="2"/>
      <c r="IK38" s="2"/>
      <c r="IL38" s="165" t="s">
        <v>2321</v>
      </c>
      <c r="IM3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8" s="165"/>
      <c r="IO38" s="165"/>
      <c r="IP38" s="165" t="s">
        <v>2321</v>
      </c>
      <c r="IQ38" s="165" t="s">
        <v>2321</v>
      </c>
      <c r="IR38" s="369"/>
      <c r="IS38" s="2"/>
      <c r="IT38" s="2"/>
      <c r="IU38" s="2"/>
      <c r="IV38" s="165" t="s">
        <v>2321</v>
      </c>
      <c r="IW3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8" s="165"/>
      <c r="IY38" s="165"/>
      <c r="IZ38" s="165" t="s">
        <v>2321</v>
      </c>
      <c r="JA38" s="165" t="s">
        <v>2321</v>
      </c>
      <c r="JB38" s="369"/>
      <c r="JC38" s="2"/>
      <c r="JD38" s="2"/>
      <c r="JE38" s="2"/>
      <c r="JF38" s="165" t="s">
        <v>2321</v>
      </c>
      <c r="JG3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8" s="165"/>
      <c r="JI38" s="165"/>
      <c r="JJ38" s="165" t="s">
        <v>2321</v>
      </c>
      <c r="JK38" s="165" t="s">
        <v>2321</v>
      </c>
      <c r="JL38" s="369"/>
      <c r="JM38" s="2"/>
      <c r="JN38" s="2"/>
      <c r="JO38" s="2"/>
      <c r="JP38" s="165" t="s">
        <v>2321</v>
      </c>
      <c r="JQ3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8" s="2"/>
      <c r="JS38" s="2"/>
      <c r="JT38" s="165" t="s">
        <v>2321</v>
      </c>
      <c r="JU38" s="165" t="s">
        <v>2321</v>
      </c>
      <c r="JV38" s="369"/>
      <c r="JW38" s="2"/>
      <c r="JX38" s="2"/>
      <c r="JY38" s="2"/>
      <c r="JZ38" s="165" t="s">
        <v>2321</v>
      </c>
      <c r="KA3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8" s="165"/>
      <c r="KC38" s="165"/>
      <c r="KD38" s="165" t="s">
        <v>2321</v>
      </c>
      <c r="KE38" s="165" t="s">
        <v>2321</v>
      </c>
      <c r="KF38" s="369"/>
      <c r="KG38" s="2"/>
      <c r="KH38" s="2"/>
      <c r="KI38" s="2"/>
      <c r="KJ38" s="165" t="s">
        <v>2321</v>
      </c>
      <c r="KK3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8" s="2"/>
      <c r="KM38" s="2"/>
      <c r="KN38" s="165" t="s">
        <v>2321</v>
      </c>
      <c r="KO38" s="165" t="s">
        <v>2321</v>
      </c>
      <c r="KP38" s="369"/>
      <c r="KQ38" s="2"/>
      <c r="KR38" s="2"/>
      <c r="KS38" s="2"/>
      <c r="KT38" s="165" t="s">
        <v>2321</v>
      </c>
      <c r="KU3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8" s="2"/>
      <c r="KW38" s="2"/>
      <c r="KX38" s="395" t="s">
        <v>2321</v>
      </c>
      <c r="KY38" s="395" t="s">
        <v>2321</v>
      </c>
      <c r="KZ38" s="369"/>
      <c r="LA38" s="2"/>
      <c r="LB38" s="2"/>
      <c r="LC38" s="2"/>
      <c r="LD38" s="165" t="s">
        <v>2321</v>
      </c>
      <c r="LE38"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8" s="2"/>
      <c r="LG38" s="2"/>
      <c r="LH38" s="165" t="s">
        <v>2321</v>
      </c>
      <c r="LI38" s="165" t="s">
        <v>2321</v>
      </c>
      <c r="LJ38" s="369"/>
      <c r="LK38" s="165"/>
      <c r="LL38" s="165"/>
      <c r="LM38" s="2"/>
      <c r="LN38" s="165" t="s">
        <v>2321</v>
      </c>
      <c r="LO3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8" s="165"/>
      <c r="LQ38" s="165"/>
      <c r="LR38" s="395" t="s">
        <v>2321</v>
      </c>
      <c r="LS38" s="395" t="s">
        <v>2321</v>
      </c>
      <c r="LT38" s="369"/>
      <c r="LU38" s="2"/>
      <c r="LV38" s="2"/>
      <c r="LW38" s="2"/>
      <c r="LX38" s="165" t="s">
        <v>2321</v>
      </c>
      <c r="LY3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8" s="165"/>
      <c r="MA38" s="165"/>
      <c r="MB38" s="165" t="s">
        <v>2321</v>
      </c>
      <c r="MC38" s="165" t="s">
        <v>2321</v>
      </c>
      <c r="MD38" s="369"/>
      <c r="ME38" s="2"/>
      <c r="MF38" s="2"/>
      <c r="MG38" s="2"/>
      <c r="MH38" s="165" t="s">
        <v>2321</v>
      </c>
      <c r="MI3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8" s="165"/>
      <c r="MK38" s="165"/>
      <c r="ML38" s="165" t="s">
        <v>2321</v>
      </c>
      <c r="MM38" s="165" t="s">
        <v>2321</v>
      </c>
      <c r="MN38" s="369"/>
      <c r="MO38" s="2"/>
      <c r="MP38" s="2"/>
      <c r="MQ38" s="2"/>
      <c r="MR38" s="165" t="s">
        <v>2321</v>
      </c>
      <c r="MS3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8" s="165"/>
      <c r="MU38" s="165"/>
      <c r="MV38" s="165" t="s">
        <v>2321</v>
      </c>
      <c r="MW38" s="165" t="s">
        <v>2321</v>
      </c>
    </row>
    <row r="39" spans="1:361" s="359" customFormat="1">
      <c r="A39" s="2">
        <v>125514</v>
      </c>
      <c r="B39" s="384" t="s">
        <v>1052</v>
      </c>
      <c r="C39" s="5" t="s">
        <v>1053</v>
      </c>
      <c r="D39" s="5" t="s">
        <v>3675</v>
      </c>
      <c r="E39" s="16" t="s">
        <v>195</v>
      </c>
      <c r="F39" s="2">
        <v>19</v>
      </c>
      <c r="G39" s="2">
        <v>9</v>
      </c>
      <c r="H39" s="5" t="s">
        <v>1303</v>
      </c>
      <c r="I39" s="5" t="s">
        <v>1304</v>
      </c>
      <c r="J39" s="209">
        <v>3330</v>
      </c>
      <c r="K39" s="209" t="s">
        <v>318</v>
      </c>
      <c r="L39" s="5" t="s">
        <v>135</v>
      </c>
      <c r="M39" s="6" t="s">
        <v>2321</v>
      </c>
      <c r="N39" s="6">
        <v>0</v>
      </c>
      <c r="O39" s="5" t="s">
        <v>137</v>
      </c>
      <c r="P39" s="5" t="s">
        <v>138</v>
      </c>
      <c r="Q39" s="6" t="s">
        <v>161</v>
      </c>
      <c r="R39" s="385">
        <v>1</v>
      </c>
      <c r="S39" s="5" t="s">
        <v>2598</v>
      </c>
      <c r="T39" s="5" t="s">
        <v>2321</v>
      </c>
      <c r="U39" s="5" t="s">
        <v>2321</v>
      </c>
      <c r="V39" s="5" t="s">
        <v>2321</v>
      </c>
      <c r="W39" s="5" t="s">
        <v>2321</v>
      </c>
      <c r="X39" s="5" t="s">
        <v>2321</v>
      </c>
      <c r="Y39" s="5" t="s">
        <v>2321</v>
      </c>
      <c r="Z39" s="300">
        <v>45636</v>
      </c>
      <c r="AA39" s="300">
        <v>46001</v>
      </c>
      <c r="AB39" s="6">
        <v>1255149</v>
      </c>
      <c r="AC39" s="6">
        <v>125514</v>
      </c>
      <c r="AD39" s="6" t="s">
        <v>1421</v>
      </c>
      <c r="AE39" s="6" t="s">
        <v>2321</v>
      </c>
      <c r="AF39" s="6" t="s">
        <v>2321</v>
      </c>
      <c r="AG39" s="6" t="s">
        <v>3692</v>
      </c>
      <c r="AH39" s="354" t="s">
        <v>176</v>
      </c>
      <c r="AI39" s="6" t="s">
        <v>143</v>
      </c>
      <c r="AJ39" s="386" t="s">
        <v>205</v>
      </c>
      <c r="AK3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3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39"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69</v>
      </c>
      <c r="AN39" s="327"/>
      <c r="AO39" s="244"/>
      <c r="AP39" s="300" t="s">
        <v>2321</v>
      </c>
      <c r="AQ39" s="255" t="s">
        <v>2321</v>
      </c>
      <c r="AR39" s="5" t="s">
        <v>2321</v>
      </c>
      <c r="AS39" s="411">
        <v>45869</v>
      </c>
      <c r="AT39" s="361"/>
      <c r="AU39" s="413">
        <f>IF(MAX(OVactivas[[#This Row],[Fecha_Llegada_M]],OVactivas[[#This Row],[Fecha_Llegada_G]])="","",MAX(OVactivas[[#This Row],[Fecha_Llegada_M]],OVactivas[[#This Row],[Fecha_Llegada_G]]))</f>
        <v>0</v>
      </c>
      <c r="AV39" s="208" t="s">
        <v>2321</v>
      </c>
      <c r="AW39" s="165" t="s">
        <v>2321</v>
      </c>
      <c r="AX3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39" s="208" t="s">
        <v>2321</v>
      </c>
      <c r="AZ39" s="387" t="s">
        <v>2321</v>
      </c>
      <c r="BA39" s="422" t="s">
        <v>2321</v>
      </c>
      <c r="BB39" s="387" t="s">
        <v>2321</v>
      </c>
      <c r="BC39" s="387" t="s">
        <v>2321</v>
      </c>
      <c r="BD39" s="388" t="s">
        <v>2321</v>
      </c>
      <c r="BE39" s="384" t="s">
        <v>2321</v>
      </c>
      <c r="BF39" s="300"/>
      <c r="BG39" s="16" t="s">
        <v>2321</v>
      </c>
      <c r="BH39" s="6"/>
      <c r="BI39" s="6"/>
      <c r="BJ39" s="300"/>
      <c r="BK39" s="11"/>
      <c r="BL39" s="165" t="s">
        <v>2321</v>
      </c>
      <c r="BM39" s="5" t="s">
        <v>872</v>
      </c>
      <c r="BN39" s="5" t="s">
        <v>873</v>
      </c>
      <c r="BO39" s="5" t="s">
        <v>181</v>
      </c>
      <c r="BP39" s="6">
        <v>3000</v>
      </c>
      <c r="BQ39" s="6">
        <v>1</v>
      </c>
      <c r="BR39" s="6">
        <v>0</v>
      </c>
      <c r="BS39" s="209">
        <v>1</v>
      </c>
      <c r="BT39" s="6"/>
      <c r="BU39" s="6"/>
      <c r="BV39" s="369"/>
      <c r="BW39"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39" s="6">
        <v>19</v>
      </c>
      <c r="BY39" s="389" t="s">
        <v>3875</v>
      </c>
      <c r="BZ39" s="6"/>
      <c r="CA39" s="389"/>
      <c r="CB39" s="390" t="str">
        <f>IF(OVactivas[[#This Row],[NoSerie_M]]&lt;&gt;"",_xlfn.XLOOKUP(OVactivas[[#This Row],[NoSerie_M]],BIMNoSerie[SerialNumber],BIMNoSerie[PartNum],"",0,1),_xlfn.XLOOKUP(OVactivas[[#This Row],[OrderNum&amp;Line]],AdqMot[OV&amp;Line],AdqMot[PartNum2],"",0,1))</f>
        <v/>
      </c>
      <c r="CC39" s="6" t="str">
        <f>_xlfn.XLOOKUP(OVactivas[[#This Row],[OrderNum&amp;Line]],AdqMot[OV&amp;Line],AdqMot[PONum],"",0,1)</f>
        <v/>
      </c>
      <c r="CD39" s="6" t="str">
        <f>IF(OVactivas[[#This Row],[En_PO_Altern_M]]&lt;&gt;"",IF(OVactivas[[#This Row],[En_PO_Altern_M]]&lt;&gt;OVactivas[[#This Row],[PO_M]],"Revisar","ok"),"")</f>
        <v/>
      </c>
      <c r="CE39" s="394">
        <v>40927</v>
      </c>
      <c r="CF39" s="369"/>
      <c r="CG39" s="210">
        <v>45638</v>
      </c>
      <c r="CH39" s="48">
        <v>71161</v>
      </c>
      <c r="CI39" s="391">
        <v>1</v>
      </c>
      <c r="CJ39" s="438" t="str">
        <f>IF(AND(OVactivas[[#This Row],[Faltante_M]]&lt;&gt;"ok",OVactivas[[#This Row],[PO_M]]="",OVactivas[[#This Row],[Req_M]]&lt;&gt;""),"En requisición",IF(AND(OVactivas[[#This Row],[PO_M]]&lt;&gt;"",OVactivas[[#This Row],[Faltante_M]]&lt;&gt;"ok"),_xlfn.XLOOKUP(OVactivas[[#This Row],[OrderNum&amp;Line]],AdqMot[OV&amp;Line],AdqMot[Status],"N/E",0,1),""))</f>
        <v>N/E</v>
      </c>
      <c r="CK39" s="40" t="str">
        <f>IF(AND(OVactivas[[#This Row],[PO_M]]&lt;&gt;"",OVactivas[[#This Row],[Faltante_M]]&lt;&gt;"ok"),_xlfn.XLOOKUP(OVactivas[[#This Row],[OrderNum&amp;Line]],AdqMot[OV&amp;Line],AdqMot[Fecha Anterior],"",0,1),"")</f>
        <v/>
      </c>
      <c r="CL39" s="5" t="s">
        <v>1311</v>
      </c>
      <c r="CM39" s="5" t="s">
        <v>1372</v>
      </c>
      <c r="CN39" s="5" t="s">
        <v>185</v>
      </c>
      <c r="CO39" s="6">
        <v>3000</v>
      </c>
      <c r="CP39" s="6">
        <v>1</v>
      </c>
      <c r="CQ39" s="6">
        <v>0</v>
      </c>
      <c r="CR39" s="6">
        <v>1</v>
      </c>
      <c r="CS39" s="209"/>
      <c r="CT39" s="6"/>
      <c r="CU39" s="369"/>
      <c r="CV39"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39" s="6">
        <v>19</v>
      </c>
      <c r="CX39" s="392" t="s">
        <v>3876</v>
      </c>
      <c r="CY39" s="209"/>
      <c r="CZ39" s="392"/>
      <c r="DA39" s="390" t="str">
        <f>IF(OVactivas[[#This Row],[NoSerie_G]]&lt;&gt;"",_xlfn.XLOOKUP(OVactivas[[#This Row],[NoSerie_G]],BIMNoSerie[SerialNumber],BIMNoSerie[PartNum],"",0,1),IF(OVactivas[[#This Row],[En_PO_Altern_G]]&lt;&gt;"",_xlfn.XLOOKUP(OVactivas[[#This Row],[OrderNum&amp;Line]],AdqGen[OV&amp;Line],AdqGen[PartNum2],"",0,1),""))</f>
        <v/>
      </c>
      <c r="DB39" s="301" t="str">
        <f>_xlfn.XLOOKUP(OVactivas[[#This Row],[OrderNum&amp;Line]],AdqGen[OV&amp;Line],AdqGen[PONum],"",0,1)</f>
        <v/>
      </c>
      <c r="DC39" s="393" t="str">
        <f>IF(OVactivas[[#This Row],[En_PO_Altern_G]]&lt;&gt;"",IF(OVactivas[[#This Row],[En_PO_Altern_G]]&lt;&gt;OVactivas[[#This Row],[PO_G]],"Revisar","ok"),"")</f>
        <v/>
      </c>
      <c r="DD39" s="394">
        <v>40928</v>
      </c>
      <c r="DE39" s="394"/>
      <c r="DF39" s="449">
        <v>45638</v>
      </c>
      <c r="DG39" s="394">
        <v>71160</v>
      </c>
      <c r="DH39" s="394">
        <v>1</v>
      </c>
      <c r="DI39" s="438" t="str">
        <f>IF(AND(OVactivas[[#This Row],[Faltante_G]]&lt;&gt;"ok",OVactivas[[#This Row],[PO_G]]="",OVactivas[[#This Row],[Req_G]]&lt;&gt;""),"En requisición",IF(AND(OVactivas[[#This Row],[PO_G]]&lt;&gt;"",OVactivas[[#This Row],[Faltante_G]]&lt;&gt;"ok"),_xlfn.XLOOKUP(OVactivas[[#This Row],[OrderNum&amp;Line]],AdqGen[OV&amp;Line],AdqGen[Status],"N/E",0,1),""))</f>
        <v>N/E</v>
      </c>
      <c r="DJ39" s="40" t="str">
        <f>IF(AND(OVactivas[[#This Row],[PO_G]]&lt;&gt;"",OVactivas[[#This Row],[Faltante_G]]&lt;&gt;"ok"),_xlfn.XLOOKUP(OVactivas[[#This Row],[OrderNum&amp;Line]],AdqGen[OV&amp;Line],AdqGen[Fecha Anterior],"",0,1),"")</f>
        <v/>
      </c>
      <c r="DK39" s="5" t="s">
        <v>215</v>
      </c>
      <c r="DL39" s="5" t="s">
        <v>216</v>
      </c>
      <c r="DM39" s="384" t="s">
        <v>2321</v>
      </c>
      <c r="DN39" s="6" t="s">
        <v>2321</v>
      </c>
      <c r="DO39" s="6">
        <v>0</v>
      </c>
      <c r="DP39" s="6">
        <v>0</v>
      </c>
      <c r="DQ39" s="6">
        <v>0</v>
      </c>
      <c r="DR39" s="6">
        <v>0</v>
      </c>
      <c r="DS39" s="6"/>
      <c r="DT39" s="383" t="str">
        <f>IF(OVactivas[[#This Row],[Demandado_T]]&gt;0,OVactivas[[#This Row],[Demandado_T]]-OVactivas[[#This Row],[Preasignado_T]],"")</f>
        <v/>
      </c>
      <c r="DU39" s="6"/>
      <c r="DV39" s="392"/>
      <c r="DW39" s="209"/>
      <c r="DX39" s="392"/>
      <c r="DY39" s="5" t="s">
        <v>2321</v>
      </c>
      <c r="DZ39" s="6" t="s">
        <v>2321</v>
      </c>
      <c r="EA39" s="209" t="s">
        <v>2321</v>
      </c>
      <c r="EB39" s="6" t="s">
        <v>2321</v>
      </c>
      <c r="EC39" s="209"/>
      <c r="ED39" s="5" t="s">
        <v>2321</v>
      </c>
      <c r="EE39" s="5"/>
      <c r="EF39" s="5" t="s">
        <v>191</v>
      </c>
      <c r="EG39" s="384"/>
      <c r="EH39" s="6"/>
      <c r="EI39" s="6"/>
      <c r="EJ39" s="6"/>
      <c r="EK39" s="6"/>
      <c r="EL39" s="6"/>
      <c r="EM39" s="6"/>
      <c r="EN39" s="383" t="str">
        <f>IF(OVactivas[[#This Row],[Demandado_R]]&gt;0,OVactivas[[#This Row],[Demandado_R]]-OVactivas[[#This Row],[Preasignado_R]],"")</f>
        <v/>
      </c>
      <c r="EO39" s="6"/>
      <c r="EP39" s="384"/>
      <c r="EQ39" s="209"/>
      <c r="ER39" s="384"/>
      <c r="ES39" s="6" t="s">
        <v>2321</v>
      </c>
      <c r="ET39" s="209"/>
      <c r="EU39" t="s">
        <v>2321</v>
      </c>
      <c r="EV39" s="5" t="s">
        <v>2321</v>
      </c>
      <c r="EW39" s="389" t="s">
        <v>2321</v>
      </c>
      <c r="EX39" s="5" t="s">
        <v>2321</v>
      </c>
      <c r="EY39" s="5" t="s">
        <v>2321</v>
      </c>
      <c r="EZ39" s="5" t="s">
        <v>2321</v>
      </c>
      <c r="FA39" s="5" t="s">
        <v>3878</v>
      </c>
      <c r="FB39" s="5" t="s">
        <v>3879</v>
      </c>
      <c r="FC39" s="5" t="s">
        <v>2321</v>
      </c>
      <c r="FD39" s="5" t="s">
        <v>3699</v>
      </c>
      <c r="FE39" s="5" t="b">
        <v>1</v>
      </c>
      <c r="FF39" s="5" t="b">
        <v>0</v>
      </c>
      <c r="FG39" s="5" t="b">
        <v>0</v>
      </c>
      <c r="FH39" s="5" t="b">
        <v>1</v>
      </c>
      <c r="FI39" s="452">
        <v>45643</v>
      </c>
      <c r="FJ39" s="5" t="b">
        <v>0</v>
      </c>
      <c r="FK39" s="6" t="b">
        <v>1</v>
      </c>
      <c r="FL39" s="5">
        <v>1</v>
      </c>
      <c r="FM39" s="5" t="b">
        <v>1</v>
      </c>
      <c r="FN39" s="452">
        <v>45643</v>
      </c>
      <c r="FO39" s="5"/>
      <c r="FP39" s="5"/>
      <c r="FQ39" s="5"/>
      <c r="FR39" s="5"/>
      <c r="FS39" s="5"/>
      <c r="FT39" s="5"/>
      <c r="FU39" s="5"/>
      <c r="FV39" s="5"/>
      <c r="FW39" s="5"/>
      <c r="FX39" s="5"/>
      <c r="FY39" s="5"/>
      <c r="FZ39" s="369"/>
      <c r="GA39" s="2"/>
      <c r="GB39" s="2"/>
      <c r="GC39" s="165"/>
      <c r="GD39" s="165" t="s">
        <v>2321</v>
      </c>
      <c r="GE3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39" s="2"/>
      <c r="GG39" s="2"/>
      <c r="GH39" s="165" t="s">
        <v>2321</v>
      </c>
      <c r="GI39" s="165" t="s">
        <v>2321</v>
      </c>
      <c r="GJ39" s="369"/>
      <c r="GK39" s="165"/>
      <c r="GL39" s="165"/>
      <c r="GM39" s="2"/>
      <c r="GN39" s="165" t="s">
        <v>2321</v>
      </c>
      <c r="GO3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39" s="165"/>
      <c r="GQ39" s="165"/>
      <c r="GR39" s="165" t="s">
        <v>2321</v>
      </c>
      <c r="GS39" s="165" t="s">
        <v>2321</v>
      </c>
      <c r="GT39" s="369"/>
      <c r="GU39" s="165"/>
      <c r="GV39" s="165"/>
      <c r="GW39" s="2"/>
      <c r="GX39" s="165" t="s">
        <v>2321</v>
      </c>
      <c r="GY3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39" s="165"/>
      <c r="HA39" s="165"/>
      <c r="HB39" s="165" t="s">
        <v>2321</v>
      </c>
      <c r="HC39" s="165" t="s">
        <v>2321</v>
      </c>
      <c r="HD39" s="369"/>
      <c r="HE39" s="2"/>
      <c r="HF39" s="2"/>
      <c r="HG39" s="2"/>
      <c r="HH39" s="165" t="s">
        <v>2321</v>
      </c>
      <c r="HI3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39" s="165"/>
      <c r="HK39" s="165"/>
      <c r="HL39" s="165" t="s">
        <v>2321</v>
      </c>
      <c r="HM39" s="165" t="s">
        <v>2321</v>
      </c>
      <c r="HN39" s="369"/>
      <c r="HO39" s="165"/>
      <c r="HP39" s="165"/>
      <c r="HQ39" s="2"/>
      <c r="HR39" s="165" t="s">
        <v>2321</v>
      </c>
      <c r="HS3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39" s="165"/>
      <c r="HU39" s="165"/>
      <c r="HV39" s="165" t="s">
        <v>2321</v>
      </c>
      <c r="HW39" s="165" t="s">
        <v>2321</v>
      </c>
      <c r="HX39" s="369"/>
      <c r="HY39" s="2"/>
      <c r="HZ39" s="2"/>
      <c r="IA39" s="2"/>
      <c r="IB39" s="165" t="s">
        <v>2321</v>
      </c>
      <c r="IC3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39" s="165"/>
      <c r="IE39" s="165"/>
      <c r="IF39" s="165" t="s">
        <v>2321</v>
      </c>
      <c r="IG39" s="165" t="s">
        <v>2321</v>
      </c>
      <c r="IH39" s="369"/>
      <c r="II39" s="2"/>
      <c r="IJ39" s="2"/>
      <c r="IK39" s="2"/>
      <c r="IL39" s="165" t="s">
        <v>2321</v>
      </c>
      <c r="IM3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39" s="165"/>
      <c r="IO39" s="165"/>
      <c r="IP39" s="165" t="s">
        <v>2321</v>
      </c>
      <c r="IQ39" s="165" t="s">
        <v>2321</v>
      </c>
      <c r="IR39" s="369"/>
      <c r="IS39" s="2"/>
      <c r="IT39" s="2"/>
      <c r="IU39" s="2"/>
      <c r="IV39" s="165" t="s">
        <v>2321</v>
      </c>
      <c r="IW3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39" s="165"/>
      <c r="IY39" s="165"/>
      <c r="IZ39" s="165" t="s">
        <v>2321</v>
      </c>
      <c r="JA39" s="165" t="s">
        <v>2321</v>
      </c>
      <c r="JB39" s="369"/>
      <c r="JC39" s="2"/>
      <c r="JD39" s="2"/>
      <c r="JE39" s="2"/>
      <c r="JF39" s="165" t="s">
        <v>2321</v>
      </c>
      <c r="JG3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39" s="165"/>
      <c r="JI39" s="165"/>
      <c r="JJ39" s="165" t="s">
        <v>2321</v>
      </c>
      <c r="JK39" s="165" t="s">
        <v>2321</v>
      </c>
      <c r="JL39" s="369"/>
      <c r="JM39" s="2"/>
      <c r="JN39" s="2"/>
      <c r="JO39" s="2"/>
      <c r="JP39" s="165" t="s">
        <v>2321</v>
      </c>
      <c r="JQ3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39" s="2"/>
      <c r="JS39" s="2"/>
      <c r="JT39" s="165" t="s">
        <v>2321</v>
      </c>
      <c r="JU39" s="165" t="s">
        <v>2321</v>
      </c>
      <c r="JV39" s="369"/>
      <c r="JW39" s="2"/>
      <c r="JX39" s="2"/>
      <c r="JY39" s="2"/>
      <c r="JZ39" s="165" t="s">
        <v>2321</v>
      </c>
      <c r="KA3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39" s="165"/>
      <c r="KC39" s="165"/>
      <c r="KD39" s="165" t="s">
        <v>2321</v>
      </c>
      <c r="KE39" s="165" t="s">
        <v>2321</v>
      </c>
      <c r="KF39" s="369"/>
      <c r="KG39" s="2"/>
      <c r="KH39" s="2"/>
      <c r="KI39" s="2"/>
      <c r="KJ39" s="165" t="s">
        <v>2321</v>
      </c>
      <c r="KK3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39" s="2"/>
      <c r="KM39" s="2"/>
      <c r="KN39" s="165" t="s">
        <v>2321</v>
      </c>
      <c r="KO39" s="165" t="s">
        <v>2321</v>
      </c>
      <c r="KP39" s="369"/>
      <c r="KQ39" s="2"/>
      <c r="KR39" s="2"/>
      <c r="KS39" s="2"/>
      <c r="KT39" s="165" t="s">
        <v>2321</v>
      </c>
      <c r="KU3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39" s="2"/>
      <c r="KW39" s="2"/>
      <c r="KX39" s="395" t="s">
        <v>2321</v>
      </c>
      <c r="KY39" s="395" t="s">
        <v>2321</v>
      </c>
      <c r="KZ39" s="369"/>
      <c r="LA39" s="2"/>
      <c r="LB39" s="2"/>
      <c r="LC39" s="2"/>
      <c r="LD39" s="165" t="s">
        <v>2321</v>
      </c>
      <c r="LE3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39" s="2"/>
      <c r="LG39" s="2"/>
      <c r="LH39" s="165" t="s">
        <v>2321</v>
      </c>
      <c r="LI39" s="165" t="s">
        <v>2321</v>
      </c>
      <c r="LJ39" s="369"/>
      <c r="LK39" s="165"/>
      <c r="LL39" s="165"/>
      <c r="LM39" s="2"/>
      <c r="LN39" s="165" t="s">
        <v>2321</v>
      </c>
      <c r="LO3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39" s="165"/>
      <c r="LQ39" s="165"/>
      <c r="LR39" s="395" t="s">
        <v>2321</v>
      </c>
      <c r="LS39" s="395" t="s">
        <v>2321</v>
      </c>
      <c r="LT39" s="369"/>
      <c r="LU39" s="2"/>
      <c r="LV39" s="2"/>
      <c r="LW39" s="2"/>
      <c r="LX39" s="165" t="s">
        <v>2321</v>
      </c>
      <c r="LY3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39" s="165"/>
      <c r="MA39" s="165"/>
      <c r="MB39" s="165" t="s">
        <v>2321</v>
      </c>
      <c r="MC39" s="165" t="s">
        <v>2321</v>
      </c>
      <c r="MD39" s="369"/>
      <c r="ME39" s="2"/>
      <c r="MF39" s="2"/>
      <c r="MG39" s="2"/>
      <c r="MH39" s="165" t="s">
        <v>2321</v>
      </c>
      <c r="MI3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39" s="165"/>
      <c r="MK39" s="165"/>
      <c r="ML39" s="165" t="s">
        <v>2321</v>
      </c>
      <c r="MM39" s="165" t="s">
        <v>2321</v>
      </c>
      <c r="MN39" s="369"/>
      <c r="MO39" s="2"/>
      <c r="MP39" s="2"/>
      <c r="MQ39" s="2"/>
      <c r="MR39" s="165" t="s">
        <v>2321</v>
      </c>
      <c r="MS3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39" s="165"/>
      <c r="MU39" s="165"/>
      <c r="MV39" s="165" t="s">
        <v>2321</v>
      </c>
      <c r="MW39" s="165" t="s">
        <v>2321</v>
      </c>
    </row>
    <row r="40" spans="1:361" s="333" customFormat="1">
      <c r="A40" s="2">
        <v>125498</v>
      </c>
      <c r="B40" s="384" t="s">
        <v>129</v>
      </c>
      <c r="C40" s="5" t="s">
        <v>167</v>
      </c>
      <c r="D40" s="5" t="s">
        <v>3883</v>
      </c>
      <c r="E40" s="16" t="s">
        <v>3884</v>
      </c>
      <c r="F40" s="2">
        <v>1</v>
      </c>
      <c r="G40" s="2">
        <v>1</v>
      </c>
      <c r="H40" s="5" t="s">
        <v>3805</v>
      </c>
      <c r="I40" s="5" t="s">
        <v>3885</v>
      </c>
      <c r="J40" s="209">
        <v>200</v>
      </c>
      <c r="K40" s="209" t="s">
        <v>134</v>
      </c>
      <c r="L40" s="5" t="s">
        <v>135</v>
      </c>
      <c r="M40" s="6" t="s">
        <v>136</v>
      </c>
      <c r="N40" s="6" t="s">
        <v>171</v>
      </c>
      <c r="O40" s="5" t="s">
        <v>137</v>
      </c>
      <c r="P40" s="5" t="s">
        <v>153</v>
      </c>
      <c r="Q40" s="6" t="s">
        <v>161</v>
      </c>
      <c r="R40" s="385">
        <v>1</v>
      </c>
      <c r="S40" s="5" t="s">
        <v>2598</v>
      </c>
      <c r="T40" s="5" t="s">
        <v>2321</v>
      </c>
      <c r="U40" s="5" t="s">
        <v>2321</v>
      </c>
      <c r="V40" s="5" t="s">
        <v>2321</v>
      </c>
      <c r="W40" s="5" t="s">
        <v>2321</v>
      </c>
      <c r="X40" s="5" t="s">
        <v>2321</v>
      </c>
      <c r="Y40" s="5" t="s">
        <v>2321</v>
      </c>
      <c r="Z40" s="300">
        <v>45631</v>
      </c>
      <c r="AA40" s="300">
        <v>45702</v>
      </c>
      <c r="AB40" s="6">
        <v>1254981</v>
      </c>
      <c r="AC40" s="6">
        <v>125498</v>
      </c>
      <c r="AD40" s="6" t="s">
        <v>3886</v>
      </c>
      <c r="AE40" s="6" t="s">
        <v>2321</v>
      </c>
      <c r="AF40" s="6" t="s">
        <v>2321</v>
      </c>
      <c r="AG40" s="6" t="s">
        <v>3692</v>
      </c>
      <c r="AH40" s="354" t="s">
        <v>176</v>
      </c>
      <c r="AI40" s="6" t="s">
        <v>143</v>
      </c>
      <c r="AJ40" s="386" t="s">
        <v>177</v>
      </c>
      <c r="AK40"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4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4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42</v>
      </c>
      <c r="AN40" s="327"/>
      <c r="AO40" s="244"/>
      <c r="AP40" s="300" t="s">
        <v>2321</v>
      </c>
      <c r="AQ40" s="255" t="s">
        <v>3887</v>
      </c>
      <c r="AR40" s="5" t="s">
        <v>2321</v>
      </c>
      <c r="AS40" s="411">
        <v>45742</v>
      </c>
      <c r="AT40" s="361"/>
      <c r="AU40" s="413">
        <f>IF(MAX(OVactivas[[#This Row],[Fecha_Llegada_M]],OVactivas[[#This Row],[Fecha_Llegada_G]])="","",MAX(OVactivas[[#This Row],[Fecha_Llegada_M]],OVactivas[[#This Row],[Fecha_Llegada_G]]))</f>
        <v>0</v>
      </c>
      <c r="AV40" s="208" t="s">
        <v>2321</v>
      </c>
      <c r="AW40" s="165" t="s">
        <v>2321</v>
      </c>
      <c r="AX4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0" s="208" t="s">
        <v>2321</v>
      </c>
      <c r="AZ40" s="387" t="s">
        <v>2321</v>
      </c>
      <c r="BA40" s="422" t="s">
        <v>2321</v>
      </c>
      <c r="BB40" s="387">
        <v>0</v>
      </c>
      <c r="BC40" s="387" t="s">
        <v>2321</v>
      </c>
      <c r="BD40" s="388" t="s">
        <v>2321</v>
      </c>
      <c r="BE40" s="384" t="s">
        <v>2321</v>
      </c>
      <c r="BF40" s="300"/>
      <c r="BG40" s="16" t="s">
        <v>2321</v>
      </c>
      <c r="BH40" s="6">
        <v>41</v>
      </c>
      <c r="BI40" s="6">
        <v>0</v>
      </c>
      <c r="BJ40" s="300"/>
      <c r="BK40" s="11"/>
      <c r="BL40" s="165" t="s">
        <v>2321</v>
      </c>
      <c r="BM40" s="5" t="s">
        <v>1015</v>
      </c>
      <c r="BN40" s="5" t="s">
        <v>1016</v>
      </c>
      <c r="BO40" s="5" t="s">
        <v>181</v>
      </c>
      <c r="BP40" s="6">
        <v>200</v>
      </c>
      <c r="BQ40" s="6">
        <v>1</v>
      </c>
      <c r="BR40" s="6">
        <v>0</v>
      </c>
      <c r="BS40" s="209">
        <v>1</v>
      </c>
      <c r="BT40" s="6"/>
      <c r="BU40" s="6"/>
      <c r="BV40" s="369"/>
      <c r="BW40"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40" s="6">
        <v>6</v>
      </c>
      <c r="BY40" s="389" t="s">
        <v>3749</v>
      </c>
      <c r="BZ40" s="6"/>
      <c r="CA40" s="389"/>
      <c r="CB40" s="390" t="str">
        <f>IF(OVactivas[[#This Row],[NoSerie_M]]&lt;&gt;"",_xlfn.XLOOKUP(OVactivas[[#This Row],[NoSerie_M]],BIMNoSerie[SerialNumber],BIMNoSerie[PartNum],"",0,1),_xlfn.XLOOKUP(OVactivas[[#This Row],[OrderNum&amp;Line]],AdqMot[OV&amp;Line],AdqMot[PartNum2],"",0,1))</f>
        <v/>
      </c>
      <c r="CC40" s="6" t="str">
        <f>_xlfn.XLOOKUP(OVactivas[[#This Row],[OrderNum&amp;Line]],AdqMot[OV&amp;Line],AdqMot[PONum],"",0,1)</f>
        <v/>
      </c>
      <c r="CD40" s="6" t="str">
        <f>IF(OVactivas[[#This Row],[En_PO_Altern_M]]&lt;&gt;"",IF(OVactivas[[#This Row],[En_PO_Altern_M]]&lt;&gt;OVactivas[[#This Row],[PO_M]],"Revisar","ok"),"")</f>
        <v/>
      </c>
      <c r="CE40" s="394"/>
      <c r="CF40" s="369"/>
      <c r="CG40" s="210"/>
      <c r="CH40" s="48">
        <v>70262</v>
      </c>
      <c r="CI40" s="391">
        <v>1</v>
      </c>
      <c r="CJ40" s="438" t="str">
        <f>IF(AND(OVactivas[[#This Row],[Faltante_M]]&lt;&gt;"ok",OVactivas[[#This Row],[PO_M]]="",OVactivas[[#This Row],[Req_M]]&lt;&gt;""),"En requisición",IF(AND(OVactivas[[#This Row],[PO_M]]&lt;&gt;"",OVactivas[[#This Row],[Faltante_M]]&lt;&gt;"ok"),_xlfn.XLOOKUP(OVactivas[[#This Row],[OrderNum&amp;Line]],AdqMot[OV&amp;Line],AdqMot[Status],"N/E",0,1),""))</f>
        <v>N/E</v>
      </c>
      <c r="CK40" s="40" t="str">
        <f>IF(AND(OVactivas[[#This Row],[PO_M]]&lt;&gt;"",OVactivas[[#This Row],[Faltante_M]]&lt;&gt;"ok"),_xlfn.XLOOKUP(OVactivas[[#This Row],[OrderNum&amp;Line]],AdqMot[OV&amp;Line],AdqMot[Fecha Anterior],"",0,1),"")</f>
        <v/>
      </c>
      <c r="CL40" s="5" t="s">
        <v>1018</v>
      </c>
      <c r="CM40" s="5" t="s">
        <v>1019</v>
      </c>
      <c r="CN40" s="5" t="s">
        <v>185</v>
      </c>
      <c r="CO40" s="6">
        <v>200</v>
      </c>
      <c r="CP40" s="6">
        <v>1</v>
      </c>
      <c r="CQ40" s="6">
        <v>0</v>
      </c>
      <c r="CR40" s="6">
        <v>1</v>
      </c>
      <c r="CS40" s="209"/>
      <c r="CT40" s="6">
        <v>1</v>
      </c>
      <c r="CU40" s="369" t="s">
        <v>3310</v>
      </c>
      <c r="CV40"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40" s="6">
        <v>45</v>
      </c>
      <c r="CX40" s="392" t="s">
        <v>3750</v>
      </c>
      <c r="CY40" s="209">
        <v>7</v>
      </c>
      <c r="CZ40" s="392" t="s">
        <v>1021</v>
      </c>
      <c r="DA40" s="390" t="str">
        <f>IF(OVactivas[[#This Row],[NoSerie_G]]&lt;&gt;"",_xlfn.XLOOKUP(OVactivas[[#This Row],[NoSerie_G]],BIMNoSerie[SerialNumber],BIMNoSerie[PartNum],"",0,1),IF(OVactivas[[#This Row],[En_PO_Altern_G]]&lt;&gt;"",_xlfn.XLOOKUP(OVactivas[[#This Row],[OrderNum&amp;Line]],AdqGen[OV&amp;Line],AdqGen[PartNum2],"",0,1),""))</f>
        <v>EG4-AG10-250SI10AI</v>
      </c>
      <c r="DB40" s="301" t="str">
        <f>_xlfn.XLOOKUP(OVactivas[[#This Row],[OrderNum&amp;Line]],AdqGen[OV&amp;Line],AdqGen[PONum],"",0,1)</f>
        <v/>
      </c>
      <c r="DC40" s="393" t="str">
        <f>IF(OVactivas[[#This Row],[En_PO_Altern_G]]&lt;&gt;"",IF(OVactivas[[#This Row],[En_PO_Altern_G]]&lt;&gt;OVactivas[[#This Row],[PO_G]],"Revisar","ok"),"")</f>
        <v/>
      </c>
      <c r="DD40" s="394"/>
      <c r="DE40" s="394"/>
      <c r="DF40" s="449"/>
      <c r="DG40" s="394"/>
      <c r="DH40" s="394"/>
      <c r="DI40" s="438" t="str">
        <f>IF(AND(OVactivas[[#This Row],[Faltante_G]]&lt;&gt;"ok",OVactivas[[#This Row],[PO_G]]="",OVactivas[[#This Row],[Req_G]]&lt;&gt;""),"En requisición",IF(AND(OVactivas[[#This Row],[PO_G]]&lt;&gt;"",OVactivas[[#This Row],[Faltante_G]]&lt;&gt;"ok"),_xlfn.XLOOKUP(OVactivas[[#This Row],[OrderNum&amp;Line]],AdqGen[OV&amp;Line],AdqGen[Status],"N/E",0,1),""))</f>
        <v/>
      </c>
      <c r="DJ40" s="40" t="str">
        <f>IF(AND(OVactivas[[#This Row],[PO_G]]&lt;&gt;"",OVactivas[[#This Row],[Faltante_G]]&lt;&gt;"ok"),_xlfn.XLOOKUP(OVactivas[[#This Row],[OrderNum&amp;Line]],AdqGen[OV&amp;Line],AdqGen[Fecha Anterior],"",0,1),"")</f>
        <v/>
      </c>
      <c r="DK40" s="5" t="s">
        <v>245</v>
      </c>
      <c r="DL40" s="5" t="s">
        <v>246</v>
      </c>
      <c r="DM40" s="384" t="s">
        <v>162</v>
      </c>
      <c r="DN40" s="6" t="s">
        <v>247</v>
      </c>
      <c r="DO40" s="6">
        <v>1</v>
      </c>
      <c r="DP40" s="6">
        <v>0</v>
      </c>
      <c r="DQ40" s="6">
        <v>1</v>
      </c>
      <c r="DR40" s="6">
        <v>9</v>
      </c>
      <c r="DS40" s="6">
        <f>IF(OVactivas[[#This Row],[QtyPer_T]]&gt;0,0,"")</f>
        <v>0</v>
      </c>
      <c r="DT40" s="383">
        <f>IF(OVactivas[[#This Row],[Demandado_T]]&gt;0,OVactivas[[#This Row],[Demandado_T]]-OVactivas[[#This Row],[Preasignado_T]],"")</f>
        <v>1</v>
      </c>
      <c r="DU40" s="6">
        <v>10</v>
      </c>
      <c r="DV40" s="392" t="s">
        <v>3696</v>
      </c>
      <c r="DW40" s="209"/>
      <c r="DX40" s="392"/>
      <c r="DY40" s="5" t="s">
        <v>2321</v>
      </c>
      <c r="DZ40" s="6" t="s">
        <v>2321</v>
      </c>
      <c r="EA40" s="209" t="s">
        <v>2321</v>
      </c>
      <c r="EB40" s="6" t="s">
        <v>2321</v>
      </c>
      <c r="EC40" s="209"/>
      <c r="ED40" s="5" t="s">
        <v>2321</v>
      </c>
      <c r="EE40" s="5"/>
      <c r="EF40" s="5" t="s">
        <v>191</v>
      </c>
      <c r="EG40" s="384"/>
      <c r="EH40" s="6"/>
      <c r="EI40" s="6"/>
      <c r="EJ40" s="6"/>
      <c r="EK40" s="6"/>
      <c r="EL40" s="6"/>
      <c r="EM40" s="6"/>
      <c r="EN40" s="383" t="str">
        <f>IF(OVactivas[[#This Row],[Demandado_R]]&gt;0,OVactivas[[#This Row],[Demandado_R]]-OVactivas[[#This Row],[Preasignado_R]],"")</f>
        <v/>
      </c>
      <c r="EO40" s="6"/>
      <c r="EP40" s="384"/>
      <c r="EQ40" s="209"/>
      <c r="ER40" s="384"/>
      <c r="ES40" s="6" t="s">
        <v>2321</v>
      </c>
      <c r="ET40" s="209"/>
      <c r="EU40" t="s">
        <v>2321</v>
      </c>
      <c r="EV40" s="5" t="s">
        <v>2321</v>
      </c>
      <c r="EW40" s="389" t="s">
        <v>3888</v>
      </c>
      <c r="EX40" s="5" t="s">
        <v>2321</v>
      </c>
      <c r="EY40" s="5" t="s">
        <v>2321</v>
      </c>
      <c r="EZ40" s="5" t="s">
        <v>2321</v>
      </c>
      <c r="FA40" s="5" t="s">
        <v>3685</v>
      </c>
      <c r="FB40" s="5" t="s">
        <v>3889</v>
      </c>
      <c r="FC40" s="5" t="s">
        <v>2321</v>
      </c>
      <c r="FD40" s="5" t="s">
        <v>3699</v>
      </c>
      <c r="FE40" s="5" t="b">
        <v>1</v>
      </c>
      <c r="FF40" s="5" t="b">
        <v>0</v>
      </c>
      <c r="FG40" s="5" t="b">
        <v>0</v>
      </c>
      <c r="FH40" s="5" t="b">
        <v>1</v>
      </c>
      <c r="FI40" s="452">
        <v>45635</v>
      </c>
      <c r="FJ40" s="5" t="b">
        <v>0</v>
      </c>
      <c r="FK40" s="6" t="b">
        <v>1</v>
      </c>
      <c r="FL40" s="5">
        <v>1</v>
      </c>
      <c r="FM40" s="5" t="b">
        <v>1</v>
      </c>
      <c r="FN40" s="452">
        <v>45635</v>
      </c>
      <c r="FO40" s="5"/>
      <c r="FP40" s="5"/>
      <c r="FQ40" s="5"/>
      <c r="FR40" s="5"/>
      <c r="FS40" s="5"/>
      <c r="FT40" s="5"/>
      <c r="FU40" s="5"/>
      <c r="FV40" s="5"/>
      <c r="FW40" s="5"/>
      <c r="FX40" s="5"/>
      <c r="FY40" s="5"/>
      <c r="FZ40" s="369" t="s">
        <v>3810</v>
      </c>
      <c r="GA40" s="2">
        <v>1</v>
      </c>
      <c r="GB40" s="2">
        <v>0</v>
      </c>
      <c r="GC40" s="165">
        <v>3</v>
      </c>
      <c r="GD40" s="165" t="s">
        <v>2321</v>
      </c>
      <c r="GE40"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40" s="2" t="s">
        <v>3890</v>
      </c>
      <c r="GG40" s="2" t="s">
        <v>177</v>
      </c>
      <c r="GH40" s="165" t="s">
        <v>2321</v>
      </c>
      <c r="GI40" s="165" t="s">
        <v>2321</v>
      </c>
      <c r="GJ40" s="369" t="s">
        <v>3812</v>
      </c>
      <c r="GK40" s="165">
        <v>1</v>
      </c>
      <c r="GL40" s="165">
        <v>0</v>
      </c>
      <c r="GM40" s="2"/>
      <c r="GN40" s="165" t="s">
        <v>2321</v>
      </c>
      <c r="GO40"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40" s="165"/>
      <c r="GQ40" s="165"/>
      <c r="GR40" s="165" t="s">
        <v>2321</v>
      </c>
      <c r="GS40" s="165" t="s">
        <v>2321</v>
      </c>
      <c r="GT40" s="369" t="s">
        <v>3813</v>
      </c>
      <c r="GU40" s="165">
        <v>1</v>
      </c>
      <c r="GV40" s="165">
        <v>0</v>
      </c>
      <c r="GW40" s="2"/>
      <c r="GX40" s="165" t="s">
        <v>2321</v>
      </c>
      <c r="GY40"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40" s="165"/>
      <c r="HA40" s="165"/>
      <c r="HB40" s="165" t="s">
        <v>2321</v>
      </c>
      <c r="HC40" s="165" t="s">
        <v>2321</v>
      </c>
      <c r="HD40" s="369"/>
      <c r="HE40" s="2"/>
      <c r="HF40" s="2"/>
      <c r="HG40" s="2"/>
      <c r="HH40" s="165" t="s">
        <v>2321</v>
      </c>
      <c r="HI4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40" s="165"/>
      <c r="HK40" s="165"/>
      <c r="HL40" s="165" t="s">
        <v>2321</v>
      </c>
      <c r="HM40" s="165" t="s">
        <v>2321</v>
      </c>
      <c r="HN40" s="369" t="s">
        <v>3814</v>
      </c>
      <c r="HO40" s="165">
        <v>1</v>
      </c>
      <c r="HP40" s="165">
        <v>0</v>
      </c>
      <c r="HQ40" s="2"/>
      <c r="HR40" s="165" t="s">
        <v>2321</v>
      </c>
      <c r="HS40"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40" s="165"/>
      <c r="HU40" s="165"/>
      <c r="HV40" s="165" t="s">
        <v>2321</v>
      </c>
      <c r="HW40" s="165" t="s">
        <v>2321</v>
      </c>
      <c r="HX40" s="369"/>
      <c r="HY40" s="2"/>
      <c r="HZ40" s="2"/>
      <c r="IA40" s="2"/>
      <c r="IB40" s="165" t="s">
        <v>2321</v>
      </c>
      <c r="IC4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0" s="165"/>
      <c r="IE40" s="165"/>
      <c r="IF40" s="165" t="s">
        <v>2321</v>
      </c>
      <c r="IG40" s="165" t="s">
        <v>2321</v>
      </c>
      <c r="IH40" s="369"/>
      <c r="II40" s="2"/>
      <c r="IJ40" s="2"/>
      <c r="IK40" s="2"/>
      <c r="IL40" s="165" t="s">
        <v>2321</v>
      </c>
      <c r="IM4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40" s="165"/>
      <c r="IO40" s="165"/>
      <c r="IP40" s="165" t="s">
        <v>2321</v>
      </c>
      <c r="IQ40" s="165" t="s">
        <v>2321</v>
      </c>
      <c r="IR40" s="369"/>
      <c r="IS40" s="2"/>
      <c r="IT40" s="2"/>
      <c r="IU40" s="2"/>
      <c r="IV40" s="165" t="s">
        <v>2321</v>
      </c>
      <c r="IW4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40" s="165"/>
      <c r="IY40" s="165"/>
      <c r="IZ40" s="165" t="s">
        <v>2321</v>
      </c>
      <c r="JA40" s="165" t="s">
        <v>2321</v>
      </c>
      <c r="JB40" s="369"/>
      <c r="JC40" s="2"/>
      <c r="JD40" s="2"/>
      <c r="JE40" s="2"/>
      <c r="JF40" s="165" t="s">
        <v>2321</v>
      </c>
      <c r="JG4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0" s="165"/>
      <c r="JI40" s="165"/>
      <c r="JJ40" s="165" t="s">
        <v>2321</v>
      </c>
      <c r="JK40" s="165" t="s">
        <v>2321</v>
      </c>
      <c r="JL40" s="369"/>
      <c r="JM40" s="2"/>
      <c r="JN40" s="2"/>
      <c r="JO40" s="2"/>
      <c r="JP40" s="165" t="s">
        <v>2321</v>
      </c>
      <c r="JQ4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40" s="2"/>
      <c r="JS40" s="2"/>
      <c r="JT40" s="165" t="s">
        <v>2321</v>
      </c>
      <c r="JU40" s="165" t="s">
        <v>2321</v>
      </c>
      <c r="JV40" s="369"/>
      <c r="JW40" s="2"/>
      <c r="JX40" s="2"/>
      <c r="JY40" s="2"/>
      <c r="JZ40" s="165" t="s">
        <v>2321</v>
      </c>
      <c r="KA4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0" s="165"/>
      <c r="KC40" s="165"/>
      <c r="KD40" s="165" t="s">
        <v>2321</v>
      </c>
      <c r="KE40" s="165" t="s">
        <v>2321</v>
      </c>
      <c r="KF40" s="369" t="s">
        <v>3815</v>
      </c>
      <c r="KG40" s="2">
        <v>1</v>
      </c>
      <c r="KH40" s="2">
        <v>0</v>
      </c>
      <c r="KI40" s="2"/>
      <c r="KJ40" s="165" t="s">
        <v>2321</v>
      </c>
      <c r="KK40"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40" s="2"/>
      <c r="KM40" s="2"/>
      <c r="KN40" s="165" t="s">
        <v>2321</v>
      </c>
      <c r="KO40" s="165" t="s">
        <v>2321</v>
      </c>
      <c r="KP40" s="369"/>
      <c r="KQ40" s="2"/>
      <c r="KR40" s="2"/>
      <c r="KS40" s="2"/>
      <c r="KT40" s="165" t="s">
        <v>2321</v>
      </c>
      <c r="KU4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0" s="2"/>
      <c r="KW40" s="2"/>
      <c r="KX40" s="395" t="s">
        <v>2321</v>
      </c>
      <c r="KY40" s="395" t="s">
        <v>2321</v>
      </c>
      <c r="KZ40" s="369" t="s">
        <v>1504</v>
      </c>
      <c r="LA40" s="2">
        <v>1</v>
      </c>
      <c r="LB40" s="2">
        <v>0</v>
      </c>
      <c r="LC40" s="2">
        <v>1</v>
      </c>
      <c r="LD40" s="165" t="s">
        <v>2321</v>
      </c>
      <c r="LE40"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40" s="2" t="s">
        <v>3891</v>
      </c>
      <c r="LG40" s="2" t="s">
        <v>177</v>
      </c>
      <c r="LH40" s="165" t="s">
        <v>2321</v>
      </c>
      <c r="LI40" s="165" t="s">
        <v>2321</v>
      </c>
      <c r="LJ40" s="369" t="s">
        <v>3800</v>
      </c>
      <c r="LK40" s="165">
        <v>1</v>
      </c>
      <c r="LL40" s="165">
        <v>0</v>
      </c>
      <c r="LM40" s="2"/>
      <c r="LN40" s="165" t="s">
        <v>2321</v>
      </c>
      <c r="LO40"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40" s="165"/>
      <c r="LQ40" s="165"/>
      <c r="LR40" s="395" t="s">
        <v>2321</v>
      </c>
      <c r="LS40" s="395" t="s">
        <v>2321</v>
      </c>
      <c r="LT40" s="369"/>
      <c r="LU40" s="2"/>
      <c r="LV40" s="2"/>
      <c r="LW40" s="2"/>
      <c r="LX40" s="165" t="s">
        <v>2321</v>
      </c>
      <c r="LY4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0" s="165"/>
      <c r="MA40" s="165"/>
      <c r="MB40" s="165" t="s">
        <v>2321</v>
      </c>
      <c r="MC40" s="165" t="s">
        <v>2321</v>
      </c>
      <c r="MD40" s="369" t="s">
        <v>3817</v>
      </c>
      <c r="ME40" s="2">
        <v>1</v>
      </c>
      <c r="MF40" s="2">
        <v>0</v>
      </c>
      <c r="MG40" s="2"/>
      <c r="MH40" s="165" t="s">
        <v>2321</v>
      </c>
      <c r="MI40"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40" s="165"/>
      <c r="MK40" s="165"/>
      <c r="ML40" s="165" t="s">
        <v>2321</v>
      </c>
      <c r="MM40" s="165" t="s">
        <v>2321</v>
      </c>
      <c r="MN40" s="369" t="s">
        <v>3802</v>
      </c>
      <c r="MO40" s="2">
        <v>1</v>
      </c>
      <c r="MP40" s="2">
        <v>0</v>
      </c>
      <c r="MQ40" s="2"/>
      <c r="MR40" s="165" t="s">
        <v>2321</v>
      </c>
      <c r="MS40"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40" s="165"/>
      <c r="MU40" s="165"/>
      <c r="MV40" s="165" t="s">
        <v>2321</v>
      </c>
      <c r="MW40" s="165" t="s">
        <v>2321</v>
      </c>
    </row>
    <row r="41" spans="1:361" s="332" customFormat="1">
      <c r="A41" s="2">
        <v>125497</v>
      </c>
      <c r="B41" s="384" t="s">
        <v>129</v>
      </c>
      <c r="C41" s="5" t="s">
        <v>723</v>
      </c>
      <c r="D41" s="5" t="s">
        <v>3892</v>
      </c>
      <c r="E41" s="16" t="s">
        <v>3893</v>
      </c>
      <c r="F41" s="2">
        <v>1</v>
      </c>
      <c r="G41" s="2">
        <v>1</v>
      </c>
      <c r="H41" s="5" t="s">
        <v>1446</v>
      </c>
      <c r="I41" s="5" t="s">
        <v>3894</v>
      </c>
      <c r="J41" s="209">
        <v>80</v>
      </c>
      <c r="K41" s="209" t="s">
        <v>134</v>
      </c>
      <c r="L41" s="5" t="s">
        <v>135</v>
      </c>
      <c r="M41" s="6" t="s">
        <v>136</v>
      </c>
      <c r="N41" s="6" t="s">
        <v>171</v>
      </c>
      <c r="O41" s="5" t="s">
        <v>137</v>
      </c>
      <c r="P41" s="5" t="s">
        <v>138</v>
      </c>
      <c r="Q41" s="6" t="s">
        <v>161</v>
      </c>
      <c r="R41" s="385">
        <v>1</v>
      </c>
      <c r="S41" s="5" t="s">
        <v>2598</v>
      </c>
      <c r="T41" s="5" t="s">
        <v>2321</v>
      </c>
      <c r="U41" s="5" t="s">
        <v>2321</v>
      </c>
      <c r="V41" s="5" t="s">
        <v>2321</v>
      </c>
      <c r="W41" s="5" t="s">
        <v>2321</v>
      </c>
      <c r="X41" s="5" t="s">
        <v>2321</v>
      </c>
      <c r="Y41" s="5" t="s">
        <v>2321</v>
      </c>
      <c r="Z41" s="300">
        <v>45631</v>
      </c>
      <c r="AA41" s="300">
        <v>45677</v>
      </c>
      <c r="AB41" s="6">
        <v>1254971</v>
      </c>
      <c r="AC41" s="6">
        <v>125497</v>
      </c>
      <c r="AD41" s="6" t="s">
        <v>3895</v>
      </c>
      <c r="AE41" s="6" t="s">
        <v>2321</v>
      </c>
      <c r="AF41" s="6" t="s">
        <v>2321</v>
      </c>
      <c r="AG41" s="6" t="s">
        <v>3692</v>
      </c>
      <c r="AH41" s="354" t="s">
        <v>176</v>
      </c>
      <c r="AI41" s="6" t="s">
        <v>143</v>
      </c>
      <c r="AJ41" s="386" t="s">
        <v>177</v>
      </c>
      <c r="AK4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4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41"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7</v>
      </c>
      <c r="AN41" s="327"/>
      <c r="AO41" s="244"/>
      <c r="AP41" s="300" t="s">
        <v>2321</v>
      </c>
      <c r="AQ41" s="255" t="s">
        <v>3887</v>
      </c>
      <c r="AR41" s="5" t="s">
        <v>2321</v>
      </c>
      <c r="AS41" s="411">
        <v>45707</v>
      </c>
      <c r="AT41" s="361"/>
      <c r="AU41" s="413">
        <f>IF(MAX(OVactivas[[#This Row],[Fecha_Llegada_M]],OVactivas[[#This Row],[Fecha_Llegada_G]])="","",MAX(OVactivas[[#This Row],[Fecha_Llegada_M]],OVactivas[[#This Row],[Fecha_Llegada_G]]))</f>
        <v>0</v>
      </c>
      <c r="AV41" s="208">
        <v>0</v>
      </c>
      <c r="AW41" s="165">
        <v>0</v>
      </c>
      <c r="AX4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1" s="208" t="s">
        <v>2321</v>
      </c>
      <c r="AZ41" s="387" t="s">
        <v>2321</v>
      </c>
      <c r="BA41" s="422">
        <v>0</v>
      </c>
      <c r="BB41" s="387">
        <v>0</v>
      </c>
      <c r="BC41" s="387" t="s">
        <v>2321</v>
      </c>
      <c r="BD41" s="388" t="s">
        <v>2321</v>
      </c>
      <c r="BE41" s="384" t="s">
        <v>2321</v>
      </c>
      <c r="BF41" s="300"/>
      <c r="BG41" s="16" t="s">
        <v>2321</v>
      </c>
      <c r="BH41" s="6">
        <v>48</v>
      </c>
      <c r="BI41" s="6">
        <v>0</v>
      </c>
      <c r="BJ41" s="300"/>
      <c r="BK41" s="11"/>
      <c r="BL41" s="165" t="s">
        <v>2321</v>
      </c>
      <c r="BM41" s="5" t="s">
        <v>571</v>
      </c>
      <c r="BN41" s="5" t="s">
        <v>572</v>
      </c>
      <c r="BO41" s="5" t="s">
        <v>181</v>
      </c>
      <c r="BP41" s="6">
        <v>80</v>
      </c>
      <c r="BQ41" s="6">
        <v>1</v>
      </c>
      <c r="BR41" s="6">
        <v>0</v>
      </c>
      <c r="BS41" s="209">
        <v>1</v>
      </c>
      <c r="BT41" s="6"/>
      <c r="BU41" s="6"/>
      <c r="BV41" s="369"/>
      <c r="BW41"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41" s="6">
        <v>8</v>
      </c>
      <c r="BY41" s="389" t="s">
        <v>3693</v>
      </c>
      <c r="BZ41" s="6"/>
      <c r="CA41" s="389"/>
      <c r="CB41" s="390" t="str">
        <f>IF(OVactivas[[#This Row],[NoSerie_M]]&lt;&gt;"",_xlfn.XLOOKUP(OVactivas[[#This Row],[NoSerie_M]],BIMNoSerie[SerialNumber],BIMNoSerie[PartNum],"",0,1),_xlfn.XLOOKUP(OVactivas[[#This Row],[OrderNum&amp;Line]],AdqMot[OV&amp;Line],AdqMot[PartNum2],"",0,1))</f>
        <v/>
      </c>
      <c r="CC41" s="6" t="str">
        <f>_xlfn.XLOOKUP(OVactivas[[#This Row],[OrderNum&amp;Line]],AdqMot[OV&amp;Line],AdqMot[PONum],"",0,1)</f>
        <v/>
      </c>
      <c r="CD41" s="6" t="str">
        <f>IF(OVactivas[[#This Row],[En_PO_Altern_M]]&lt;&gt;"",IF(OVactivas[[#This Row],[En_PO_Altern_M]]&lt;&gt;OVactivas[[#This Row],[PO_M]],"Revisar","ok"),"")</f>
        <v/>
      </c>
      <c r="CE41" s="394"/>
      <c r="CF41" s="369"/>
      <c r="CG41" s="210"/>
      <c r="CH41" s="48">
        <v>70262</v>
      </c>
      <c r="CI41" s="391">
        <v>1</v>
      </c>
      <c r="CJ41" s="438" t="str">
        <f>IF(AND(OVactivas[[#This Row],[Faltante_M]]&lt;&gt;"ok",OVactivas[[#This Row],[PO_M]]="",OVactivas[[#This Row],[Req_M]]&lt;&gt;""),"En requisición",IF(AND(OVactivas[[#This Row],[PO_M]]&lt;&gt;"",OVactivas[[#This Row],[Faltante_M]]&lt;&gt;"ok"),_xlfn.XLOOKUP(OVactivas[[#This Row],[OrderNum&amp;Line]],AdqMot[OV&amp;Line],AdqMot[Status],"N/E",0,1),""))</f>
        <v>N/E</v>
      </c>
      <c r="CK41" s="40" t="str">
        <f>IF(AND(OVactivas[[#This Row],[PO_M]]&lt;&gt;"",OVactivas[[#This Row],[Faltante_M]]&lt;&gt;"ok"),_xlfn.XLOOKUP(OVactivas[[#This Row],[OrderNum&amp;Line]],AdqMot[OV&amp;Line],AdqMot[Fecha Anterior],"",0,1),"")</f>
        <v/>
      </c>
      <c r="CL41" s="5" t="s">
        <v>892</v>
      </c>
      <c r="CM41" s="5" t="s">
        <v>893</v>
      </c>
      <c r="CN41" s="5" t="s">
        <v>185</v>
      </c>
      <c r="CO41" s="6">
        <v>80</v>
      </c>
      <c r="CP41" s="6">
        <v>1</v>
      </c>
      <c r="CQ41" s="6">
        <v>0</v>
      </c>
      <c r="CR41" s="6">
        <v>1</v>
      </c>
      <c r="CS41" s="209">
        <v>6</v>
      </c>
      <c r="CT41" s="6">
        <v>1</v>
      </c>
      <c r="CU41" s="369" t="s">
        <v>3896</v>
      </c>
      <c r="CV4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41" s="6">
        <v>28</v>
      </c>
      <c r="CX41" s="392" t="s">
        <v>3695</v>
      </c>
      <c r="CY41" s="209"/>
      <c r="CZ41" s="392"/>
      <c r="DA41" s="390" t="str">
        <f>IF(OVactivas[[#This Row],[NoSerie_G]]&lt;&gt;"",_xlfn.XLOOKUP(OVactivas[[#This Row],[NoSerie_G]],BIMNoSerie[SerialNumber],BIMNoSerie[PartNum],"",0,1),IF(OVactivas[[#This Row],[En_PO_Altern_G]]&lt;&gt;"",_xlfn.XLOOKUP(OVactivas[[#This Row],[OrderNum&amp;Line]],AdqGen[OV&amp;Line],AdqGen[PartNum2],"",0,1),""))</f>
        <v/>
      </c>
      <c r="DB41" s="301" t="str">
        <f>_xlfn.XLOOKUP(OVactivas[[#This Row],[OrderNum&amp;Line]],AdqGen[OV&amp;Line],AdqGen[PONum],"",0,1)</f>
        <v/>
      </c>
      <c r="DC41" s="393" t="str">
        <f>IF(OVactivas[[#This Row],[En_PO_Altern_G]]&lt;&gt;"",IF(OVactivas[[#This Row],[En_PO_Altern_G]]&lt;&gt;OVactivas[[#This Row],[PO_G]],"Revisar","ok"),"")</f>
        <v/>
      </c>
      <c r="DD41" s="394"/>
      <c r="DE41" s="394"/>
      <c r="DF41" s="449"/>
      <c r="DG41" s="394"/>
      <c r="DH41" s="394"/>
      <c r="DI41" s="438" t="str">
        <f>IF(AND(OVactivas[[#This Row],[Faltante_G]]&lt;&gt;"ok",OVactivas[[#This Row],[PO_G]]="",OVactivas[[#This Row],[Req_G]]&lt;&gt;""),"En requisición",IF(AND(OVactivas[[#This Row],[PO_G]]&lt;&gt;"",OVactivas[[#This Row],[Faltante_G]]&lt;&gt;"ok"),_xlfn.XLOOKUP(OVactivas[[#This Row],[OrderNum&amp;Line]],AdqGen[OV&amp;Line],AdqGen[Status],"N/E",0,1),""))</f>
        <v/>
      </c>
      <c r="DJ41" s="40" t="str">
        <f>IF(AND(OVactivas[[#This Row],[PO_G]]&lt;&gt;"",OVactivas[[#This Row],[Faltante_G]]&lt;&gt;"ok"),_xlfn.XLOOKUP(OVactivas[[#This Row],[OrderNum&amp;Line]],AdqGen[OV&amp;Line],AdqGen[Fecha Anterior],"",0,1),"")</f>
        <v/>
      </c>
      <c r="DK41" s="5" t="s">
        <v>464</v>
      </c>
      <c r="DL41" s="5" t="s">
        <v>465</v>
      </c>
      <c r="DM41" s="384" t="s">
        <v>162</v>
      </c>
      <c r="DN41" s="6" t="s">
        <v>466</v>
      </c>
      <c r="DO41" s="6">
        <v>1</v>
      </c>
      <c r="DP41" s="6">
        <v>0</v>
      </c>
      <c r="DQ41" s="6">
        <v>1</v>
      </c>
      <c r="DR41" s="6">
        <v>9</v>
      </c>
      <c r="DS41" s="6">
        <f>IF(OVactivas[[#This Row],[QtyPer_T]]&gt;0,0,"")</f>
        <v>0</v>
      </c>
      <c r="DT41" s="383">
        <f>IF(OVactivas[[#This Row],[Demandado_T]]&gt;0,OVactivas[[#This Row],[Demandado_T]]-OVactivas[[#This Row],[Preasignado_T]],"")</f>
        <v>1</v>
      </c>
      <c r="DU41" s="6">
        <v>3</v>
      </c>
      <c r="DV41" s="392" t="s">
        <v>3696</v>
      </c>
      <c r="DW41" s="209"/>
      <c r="DX41" s="392"/>
      <c r="DY41" s="5" t="s">
        <v>2321</v>
      </c>
      <c r="DZ41" s="6" t="s">
        <v>2321</v>
      </c>
      <c r="EA41" s="209" t="s">
        <v>2321</v>
      </c>
      <c r="EB41" s="6" t="s">
        <v>2321</v>
      </c>
      <c r="EC41" s="209"/>
      <c r="ED41" s="5" t="s">
        <v>2321</v>
      </c>
      <c r="EE41" s="5"/>
      <c r="EF41" s="5" t="s">
        <v>191</v>
      </c>
      <c r="EG41" s="384"/>
      <c r="EH41" s="6"/>
      <c r="EI41" s="6"/>
      <c r="EJ41" s="6"/>
      <c r="EK41" s="6"/>
      <c r="EL41" s="6"/>
      <c r="EM41" s="6"/>
      <c r="EN41" s="383" t="str">
        <f>IF(OVactivas[[#This Row],[Demandado_R]]&gt;0,OVactivas[[#This Row],[Demandado_R]]-OVactivas[[#This Row],[Preasignado_R]],"")</f>
        <v/>
      </c>
      <c r="EO41" s="6"/>
      <c r="EP41" s="384"/>
      <c r="EQ41" s="209"/>
      <c r="ER41" s="384"/>
      <c r="ES41" s="6" t="s">
        <v>2321</v>
      </c>
      <c r="ET41" s="209"/>
      <c r="EU41" t="s">
        <v>2321</v>
      </c>
      <c r="EV41" s="5" t="s">
        <v>2321</v>
      </c>
      <c r="EW41" s="389" t="s">
        <v>3897</v>
      </c>
      <c r="EX41" s="5" t="s">
        <v>2321</v>
      </c>
      <c r="EY41" s="5" t="s">
        <v>2321</v>
      </c>
      <c r="EZ41" s="5" t="s">
        <v>2321</v>
      </c>
      <c r="FA41" s="5" t="s">
        <v>3685</v>
      </c>
      <c r="FB41" s="5" t="s">
        <v>3898</v>
      </c>
      <c r="FC41" s="5" t="s">
        <v>2321</v>
      </c>
      <c r="FD41" s="5" t="s">
        <v>3699</v>
      </c>
      <c r="FE41" s="5" t="b">
        <v>1</v>
      </c>
      <c r="FF41" s="5" t="b">
        <v>0</v>
      </c>
      <c r="FG41" s="5" t="b">
        <v>0</v>
      </c>
      <c r="FH41" s="5" t="b">
        <v>1</v>
      </c>
      <c r="FI41" s="452">
        <v>45635</v>
      </c>
      <c r="FJ41" s="5" t="b">
        <v>0</v>
      </c>
      <c r="FK41" s="6" t="b">
        <v>1</v>
      </c>
      <c r="FL41" s="5">
        <v>1</v>
      </c>
      <c r="FM41" s="5" t="b">
        <v>1</v>
      </c>
      <c r="FN41" s="452">
        <v>45635</v>
      </c>
      <c r="FO41" s="5"/>
      <c r="FP41" s="5"/>
      <c r="FQ41" s="5"/>
      <c r="FR41" s="5"/>
      <c r="FS41" s="5"/>
      <c r="FT41" s="5"/>
      <c r="FU41" s="5"/>
      <c r="FV41" s="5"/>
      <c r="FW41" s="5"/>
      <c r="FX41" s="5"/>
      <c r="FY41" s="5"/>
      <c r="FZ41" s="369"/>
      <c r="GA41" s="2"/>
      <c r="GB41" s="2"/>
      <c r="GC41" s="165"/>
      <c r="GD41" s="165" t="s">
        <v>2321</v>
      </c>
      <c r="GE41"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41" s="2"/>
      <c r="GG41" s="2"/>
      <c r="GH41" s="165" t="s">
        <v>2321</v>
      </c>
      <c r="GI41" s="165" t="s">
        <v>2321</v>
      </c>
      <c r="GJ41" s="369"/>
      <c r="GK41" s="165"/>
      <c r="GL41" s="165"/>
      <c r="GM41" s="2"/>
      <c r="GN41" s="165" t="s">
        <v>2321</v>
      </c>
      <c r="GO4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41" s="165"/>
      <c r="GQ41" s="165"/>
      <c r="GR41" s="165" t="s">
        <v>2321</v>
      </c>
      <c r="GS41" s="165" t="s">
        <v>2321</v>
      </c>
      <c r="GT41" s="369"/>
      <c r="GU41" s="165"/>
      <c r="GV41" s="165"/>
      <c r="GW41" s="2"/>
      <c r="GX41" s="165" t="s">
        <v>2321</v>
      </c>
      <c r="GY4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41" s="165"/>
      <c r="HA41" s="165"/>
      <c r="HB41" s="165" t="s">
        <v>2321</v>
      </c>
      <c r="HC41" s="165" t="s">
        <v>2321</v>
      </c>
      <c r="HD41" s="369"/>
      <c r="HE41" s="2"/>
      <c r="HF41" s="2"/>
      <c r="HG41" s="2"/>
      <c r="HH41" s="165" t="s">
        <v>2321</v>
      </c>
      <c r="HI4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41" s="165"/>
      <c r="HK41" s="165"/>
      <c r="HL41" s="165" t="s">
        <v>2321</v>
      </c>
      <c r="HM41" s="165" t="s">
        <v>2321</v>
      </c>
      <c r="HN41" s="369"/>
      <c r="HO41" s="165"/>
      <c r="HP41" s="165"/>
      <c r="HQ41" s="2"/>
      <c r="HR41" s="165" t="s">
        <v>2321</v>
      </c>
      <c r="HS4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41" s="165"/>
      <c r="HU41" s="165"/>
      <c r="HV41" s="165" t="s">
        <v>2321</v>
      </c>
      <c r="HW41" s="165" t="s">
        <v>2321</v>
      </c>
      <c r="HX41" s="369"/>
      <c r="HY41" s="2"/>
      <c r="HZ41" s="2"/>
      <c r="IA41" s="2"/>
      <c r="IB41" s="165" t="s">
        <v>2321</v>
      </c>
      <c r="IC4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1" s="165"/>
      <c r="IE41" s="165"/>
      <c r="IF41" s="165" t="s">
        <v>2321</v>
      </c>
      <c r="IG41" s="165" t="s">
        <v>2321</v>
      </c>
      <c r="IH41" s="369"/>
      <c r="II41" s="2"/>
      <c r="IJ41" s="2"/>
      <c r="IK41" s="2"/>
      <c r="IL41" s="165" t="s">
        <v>2321</v>
      </c>
      <c r="IM4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41" s="165"/>
      <c r="IO41" s="165"/>
      <c r="IP41" s="165" t="s">
        <v>2321</v>
      </c>
      <c r="IQ41" s="165" t="s">
        <v>2321</v>
      </c>
      <c r="IR41" s="369"/>
      <c r="IS41" s="2"/>
      <c r="IT41" s="2"/>
      <c r="IU41" s="2"/>
      <c r="IV41" s="165" t="s">
        <v>2321</v>
      </c>
      <c r="IW4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41" s="165"/>
      <c r="IY41" s="165"/>
      <c r="IZ41" s="165" t="s">
        <v>2321</v>
      </c>
      <c r="JA41" s="165" t="s">
        <v>2321</v>
      </c>
      <c r="JB41" s="369"/>
      <c r="JC41" s="2"/>
      <c r="JD41" s="2"/>
      <c r="JE41" s="2"/>
      <c r="JF41" s="165" t="s">
        <v>2321</v>
      </c>
      <c r="JG4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1" s="165"/>
      <c r="JI41" s="165"/>
      <c r="JJ41" s="165" t="s">
        <v>2321</v>
      </c>
      <c r="JK41" s="165" t="s">
        <v>2321</v>
      </c>
      <c r="JL41" s="369"/>
      <c r="JM41" s="2"/>
      <c r="JN41" s="2"/>
      <c r="JO41" s="2"/>
      <c r="JP41" s="165" t="s">
        <v>2321</v>
      </c>
      <c r="JQ4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41" s="2"/>
      <c r="JS41" s="2"/>
      <c r="JT41" s="165" t="s">
        <v>2321</v>
      </c>
      <c r="JU41" s="165" t="s">
        <v>2321</v>
      </c>
      <c r="JV41" s="369"/>
      <c r="JW41" s="2"/>
      <c r="JX41" s="2"/>
      <c r="JY41" s="2"/>
      <c r="JZ41" s="165" t="s">
        <v>2321</v>
      </c>
      <c r="KA4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1" s="165"/>
      <c r="KC41" s="165"/>
      <c r="KD41" s="165" t="s">
        <v>2321</v>
      </c>
      <c r="KE41" s="165" t="s">
        <v>2321</v>
      </c>
      <c r="KF41" s="369" t="s">
        <v>3700</v>
      </c>
      <c r="KG41" s="2">
        <v>1</v>
      </c>
      <c r="KH41" s="2">
        <v>0</v>
      </c>
      <c r="KI41" s="2"/>
      <c r="KJ41" s="165" t="s">
        <v>2321</v>
      </c>
      <c r="KK41"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41" s="2"/>
      <c r="KM41" s="2"/>
      <c r="KN41" s="165" t="s">
        <v>2321</v>
      </c>
      <c r="KO41" s="165" t="s">
        <v>2321</v>
      </c>
      <c r="KP41" s="369"/>
      <c r="KQ41" s="2"/>
      <c r="KR41" s="2"/>
      <c r="KS41" s="2"/>
      <c r="KT41" s="165" t="s">
        <v>2321</v>
      </c>
      <c r="KU4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1" s="2"/>
      <c r="KW41" s="2"/>
      <c r="KX41" s="395" t="s">
        <v>2321</v>
      </c>
      <c r="KY41" s="395" t="s">
        <v>2321</v>
      </c>
      <c r="KZ41" s="369" t="s">
        <v>3701</v>
      </c>
      <c r="LA41" s="2">
        <v>1</v>
      </c>
      <c r="LB41" s="2">
        <v>0</v>
      </c>
      <c r="LC41" s="2"/>
      <c r="LD41" s="165" t="s">
        <v>2321</v>
      </c>
      <c r="LE41"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41" s="2" t="s">
        <v>3899</v>
      </c>
      <c r="LG41" s="2" t="s">
        <v>177</v>
      </c>
      <c r="LH41" s="165" t="s">
        <v>2321</v>
      </c>
      <c r="LI41" s="165" t="s">
        <v>2321</v>
      </c>
      <c r="LJ41" s="369" t="s">
        <v>3703</v>
      </c>
      <c r="LK41" s="165">
        <v>1</v>
      </c>
      <c r="LL41" s="165">
        <v>0</v>
      </c>
      <c r="LM41" s="2"/>
      <c r="LN41" s="165" t="s">
        <v>2321</v>
      </c>
      <c r="LO41"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41" s="165"/>
      <c r="LQ41" s="165"/>
      <c r="LR41" s="395" t="s">
        <v>2321</v>
      </c>
      <c r="LS41" s="395" t="s">
        <v>2321</v>
      </c>
      <c r="LT41" s="369"/>
      <c r="LU41" s="2"/>
      <c r="LV41" s="2"/>
      <c r="LW41" s="2"/>
      <c r="LX41" s="165" t="s">
        <v>2321</v>
      </c>
      <c r="LY4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1" s="165"/>
      <c r="MA41" s="165"/>
      <c r="MB41" s="165" t="s">
        <v>2321</v>
      </c>
      <c r="MC41" s="165" t="s">
        <v>2321</v>
      </c>
      <c r="MD41" s="369" t="s">
        <v>3704</v>
      </c>
      <c r="ME41" s="2">
        <v>1</v>
      </c>
      <c r="MF41" s="2">
        <v>0</v>
      </c>
      <c r="MG41" s="2"/>
      <c r="MH41" s="165" t="s">
        <v>2321</v>
      </c>
      <c r="MI41"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41" s="165"/>
      <c r="MK41" s="165"/>
      <c r="ML41" s="165" t="s">
        <v>2321</v>
      </c>
      <c r="MM41" s="165" t="s">
        <v>2321</v>
      </c>
      <c r="MN41" s="369"/>
      <c r="MO41" s="2"/>
      <c r="MP41" s="2"/>
      <c r="MQ41" s="2"/>
      <c r="MR41" s="165" t="s">
        <v>2321</v>
      </c>
      <c r="MS4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41" s="165"/>
      <c r="MU41" s="165"/>
      <c r="MV41" s="165" t="s">
        <v>2321</v>
      </c>
      <c r="MW41" s="165" t="s">
        <v>2321</v>
      </c>
    </row>
    <row r="42" spans="1:361" s="332" customFormat="1">
      <c r="A42" s="2">
        <v>125487</v>
      </c>
      <c r="B42" s="384" t="s">
        <v>129</v>
      </c>
      <c r="C42" s="5" t="s">
        <v>723</v>
      </c>
      <c r="D42" s="5" t="s">
        <v>3900</v>
      </c>
      <c r="E42" s="16" t="s">
        <v>3901</v>
      </c>
      <c r="F42" s="2">
        <v>1</v>
      </c>
      <c r="G42" s="2">
        <v>1</v>
      </c>
      <c r="H42" s="5" t="s">
        <v>1040</v>
      </c>
      <c r="I42" s="5" t="s">
        <v>3902</v>
      </c>
      <c r="J42" s="209">
        <v>100</v>
      </c>
      <c r="K42" s="209" t="s">
        <v>134</v>
      </c>
      <c r="L42" s="5" t="s">
        <v>135</v>
      </c>
      <c r="M42" s="6" t="s">
        <v>136</v>
      </c>
      <c r="N42" s="6" t="s">
        <v>171</v>
      </c>
      <c r="O42" s="5" t="s">
        <v>137</v>
      </c>
      <c r="P42" s="5" t="s">
        <v>153</v>
      </c>
      <c r="Q42" s="6" t="s">
        <v>161</v>
      </c>
      <c r="R42" s="385">
        <v>1</v>
      </c>
      <c r="S42" s="5" t="s">
        <v>2598</v>
      </c>
      <c r="T42" s="5" t="s">
        <v>2321</v>
      </c>
      <c r="U42" s="5" t="s">
        <v>2321</v>
      </c>
      <c r="V42" s="5" t="s">
        <v>2321</v>
      </c>
      <c r="W42" s="5" t="s">
        <v>2321</v>
      </c>
      <c r="X42" s="5" t="s">
        <v>2321</v>
      </c>
      <c r="Y42" s="5" t="s">
        <v>2321</v>
      </c>
      <c r="Z42" s="300">
        <v>45629</v>
      </c>
      <c r="AA42" s="300">
        <v>45678</v>
      </c>
      <c r="AB42" s="6">
        <v>1254871</v>
      </c>
      <c r="AC42" s="6">
        <v>125487</v>
      </c>
      <c r="AD42" s="6" t="s">
        <v>3903</v>
      </c>
      <c r="AE42" s="6" t="s">
        <v>2321</v>
      </c>
      <c r="AF42" s="6" t="s">
        <v>2321</v>
      </c>
      <c r="AG42" s="6" t="s">
        <v>3692</v>
      </c>
      <c r="AH42" s="354" t="s">
        <v>176</v>
      </c>
      <c r="AI42" s="6" t="s">
        <v>143</v>
      </c>
      <c r="AJ42" s="386" t="s">
        <v>177</v>
      </c>
      <c r="AK4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4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42"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2</v>
      </c>
      <c r="AN42" s="327"/>
      <c r="AO42" s="244"/>
      <c r="AP42" s="300" t="s">
        <v>2321</v>
      </c>
      <c r="AQ42" s="255" t="s">
        <v>3887</v>
      </c>
      <c r="AR42" s="5" t="s">
        <v>2321</v>
      </c>
      <c r="AS42" s="411">
        <v>45712</v>
      </c>
      <c r="AT42" s="361"/>
      <c r="AU42" s="413">
        <f>IF(MAX(OVactivas[[#This Row],[Fecha_Llegada_M]],OVactivas[[#This Row],[Fecha_Llegada_G]])="","",MAX(OVactivas[[#This Row],[Fecha_Llegada_M]],OVactivas[[#This Row],[Fecha_Llegada_G]]))</f>
        <v>0</v>
      </c>
      <c r="AV42" s="208">
        <v>0</v>
      </c>
      <c r="AW42" s="165">
        <v>0</v>
      </c>
      <c r="AX4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2" s="208" t="s">
        <v>2321</v>
      </c>
      <c r="AZ42" s="387" t="s">
        <v>2321</v>
      </c>
      <c r="BA42" s="422">
        <v>0</v>
      </c>
      <c r="BB42" s="387">
        <v>0</v>
      </c>
      <c r="BC42" s="387" t="s">
        <v>2321</v>
      </c>
      <c r="BD42" s="388" t="s">
        <v>2321</v>
      </c>
      <c r="BE42" s="384" t="s">
        <v>2321</v>
      </c>
      <c r="BF42" s="300"/>
      <c r="BG42" s="16" t="s">
        <v>2321</v>
      </c>
      <c r="BH42" s="6">
        <v>46</v>
      </c>
      <c r="BI42" s="6">
        <v>0</v>
      </c>
      <c r="BJ42" s="300"/>
      <c r="BK42" s="11"/>
      <c r="BL42" s="165" t="s">
        <v>2321</v>
      </c>
      <c r="BM42" s="5" t="s">
        <v>1047</v>
      </c>
      <c r="BN42" s="5" t="s">
        <v>1048</v>
      </c>
      <c r="BO42" s="5" t="s">
        <v>181</v>
      </c>
      <c r="BP42" s="6">
        <v>100</v>
      </c>
      <c r="BQ42" s="6">
        <v>1</v>
      </c>
      <c r="BR42" s="6">
        <v>0</v>
      </c>
      <c r="BS42" s="209">
        <v>1</v>
      </c>
      <c r="BT42" s="6"/>
      <c r="BU42" s="6"/>
      <c r="BV42" s="369"/>
      <c r="BW42"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42" s="6">
        <v>6</v>
      </c>
      <c r="BY42" s="389" t="s">
        <v>3749</v>
      </c>
      <c r="BZ42" s="6"/>
      <c r="CA42" s="389"/>
      <c r="CB42" s="390" t="str">
        <f>IF(OVactivas[[#This Row],[NoSerie_M]]&lt;&gt;"",_xlfn.XLOOKUP(OVactivas[[#This Row],[NoSerie_M]],BIMNoSerie[SerialNumber],BIMNoSerie[PartNum],"",0,1),_xlfn.XLOOKUP(OVactivas[[#This Row],[OrderNum&amp;Line]],AdqMot[OV&amp;Line],AdqMot[PartNum2],"",0,1))</f>
        <v/>
      </c>
      <c r="CC42" s="6" t="str">
        <f>_xlfn.XLOOKUP(OVactivas[[#This Row],[OrderNum&amp;Line]],AdqMot[OV&amp;Line],AdqMot[PONum],"",0,1)</f>
        <v/>
      </c>
      <c r="CD42" s="6" t="str">
        <f>IF(OVactivas[[#This Row],[En_PO_Altern_M]]&lt;&gt;"",IF(OVactivas[[#This Row],[En_PO_Altern_M]]&lt;&gt;OVactivas[[#This Row],[PO_M]],"Revisar","ok"),"")</f>
        <v/>
      </c>
      <c r="CE42" s="394"/>
      <c r="CF42" s="369"/>
      <c r="CG42" s="210"/>
      <c r="CH42" s="48">
        <v>70262</v>
      </c>
      <c r="CI42" s="391">
        <v>1</v>
      </c>
      <c r="CJ42" s="438" t="str">
        <f>IF(AND(OVactivas[[#This Row],[Faltante_M]]&lt;&gt;"ok",OVactivas[[#This Row],[PO_M]]="",OVactivas[[#This Row],[Req_M]]&lt;&gt;""),"En requisición",IF(AND(OVactivas[[#This Row],[PO_M]]&lt;&gt;"",OVactivas[[#This Row],[Faltante_M]]&lt;&gt;"ok"),_xlfn.XLOOKUP(OVactivas[[#This Row],[OrderNum&amp;Line]],AdqMot[OV&amp;Line],AdqMot[Status],"N/E",0,1),""))</f>
        <v>N/E</v>
      </c>
      <c r="CK42" s="40" t="str">
        <f>IF(AND(OVactivas[[#This Row],[PO_M]]&lt;&gt;"",OVactivas[[#This Row],[Faltante_M]]&lt;&gt;"ok"),_xlfn.XLOOKUP(OVactivas[[#This Row],[OrderNum&amp;Line]],AdqMot[OV&amp;Line],AdqMot[Fecha Anterior],"",0,1),"")</f>
        <v/>
      </c>
      <c r="CL42" s="5" t="s">
        <v>678</v>
      </c>
      <c r="CM42" s="5" t="s">
        <v>679</v>
      </c>
      <c r="CN42" s="5" t="s">
        <v>185</v>
      </c>
      <c r="CO42" s="6">
        <v>100</v>
      </c>
      <c r="CP42" s="6">
        <v>1</v>
      </c>
      <c r="CQ42" s="6">
        <v>0</v>
      </c>
      <c r="CR42" s="6">
        <v>1</v>
      </c>
      <c r="CS42" s="209">
        <v>2</v>
      </c>
      <c r="CT42" s="6">
        <v>1</v>
      </c>
      <c r="CU42" s="369" t="s">
        <v>3904</v>
      </c>
      <c r="CV42"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42" s="6">
        <v>69</v>
      </c>
      <c r="CX42" s="392" t="s">
        <v>3829</v>
      </c>
      <c r="CY42" s="209"/>
      <c r="CZ42" s="392"/>
      <c r="DA42" s="390" t="str">
        <f>IF(OVactivas[[#This Row],[NoSerie_G]]&lt;&gt;"",_xlfn.XLOOKUP(OVactivas[[#This Row],[NoSerie_G]],BIMNoSerie[SerialNumber],BIMNoSerie[PartNum],"",0,1),IF(OVactivas[[#This Row],[En_PO_Altern_G]]&lt;&gt;"",_xlfn.XLOOKUP(OVactivas[[#This Row],[OrderNum&amp;Line]],AdqGen[OV&amp;Line],AdqGen[PartNum2],"",0,1),""))</f>
        <v/>
      </c>
      <c r="DB42" s="301" t="str">
        <f>_xlfn.XLOOKUP(OVactivas[[#This Row],[OrderNum&amp;Line]],AdqGen[OV&amp;Line],AdqGen[PONum],"",0,1)</f>
        <v/>
      </c>
      <c r="DC42" s="393" t="str">
        <f>IF(OVactivas[[#This Row],[En_PO_Altern_G]]&lt;&gt;"",IF(OVactivas[[#This Row],[En_PO_Altern_G]]&lt;&gt;OVactivas[[#This Row],[PO_G]],"Revisar","ok"),"")</f>
        <v/>
      </c>
      <c r="DD42" s="394"/>
      <c r="DE42" s="394"/>
      <c r="DF42" s="449"/>
      <c r="DG42" s="394">
        <v>69220</v>
      </c>
      <c r="DH42" s="394">
        <v>1</v>
      </c>
      <c r="DI42" s="438" t="str">
        <f>IF(AND(OVactivas[[#This Row],[Faltante_G]]&lt;&gt;"ok",OVactivas[[#This Row],[PO_G]]="",OVactivas[[#This Row],[Req_G]]&lt;&gt;""),"En requisición",IF(AND(OVactivas[[#This Row],[PO_G]]&lt;&gt;"",OVactivas[[#This Row],[Faltante_G]]&lt;&gt;"ok"),_xlfn.XLOOKUP(OVactivas[[#This Row],[OrderNum&amp;Line]],AdqGen[OV&amp;Line],AdqGen[Status],"N/E",0,1),""))</f>
        <v/>
      </c>
      <c r="DJ42" s="40" t="str">
        <f>IF(AND(OVactivas[[#This Row],[PO_G]]&lt;&gt;"",OVactivas[[#This Row],[Faltante_G]]&lt;&gt;"ok"),_xlfn.XLOOKUP(OVactivas[[#This Row],[OrderNum&amp;Line]],AdqGen[OV&amp;Line],AdqGen[Fecha Anterior],"",0,1),"")</f>
        <v/>
      </c>
      <c r="DK42" s="5" t="s">
        <v>1875</v>
      </c>
      <c r="DL42" s="5" t="s">
        <v>1876</v>
      </c>
      <c r="DM42" s="384" t="s">
        <v>162</v>
      </c>
      <c r="DN42" s="6" t="s">
        <v>2321</v>
      </c>
      <c r="DO42" s="6">
        <v>1</v>
      </c>
      <c r="DP42" s="6">
        <v>0</v>
      </c>
      <c r="DQ42" s="6">
        <v>1</v>
      </c>
      <c r="DR42" s="6">
        <v>0</v>
      </c>
      <c r="DS42" s="6">
        <f>IF(OVactivas[[#This Row],[QtyPer_T]]&gt;0,0,"")</f>
        <v>0</v>
      </c>
      <c r="DT42" s="383">
        <f>IF(OVactivas[[#This Row],[Demandado_T]]&gt;0,OVactivas[[#This Row],[Demandado_T]]-OVactivas[[#This Row],[Preasignado_T]],"")</f>
        <v>1</v>
      </c>
      <c r="DU42" s="6">
        <v>1</v>
      </c>
      <c r="DV42" s="392" t="s">
        <v>3905</v>
      </c>
      <c r="DW42" s="209">
        <v>1</v>
      </c>
      <c r="DX42" s="392" t="s">
        <v>3906</v>
      </c>
      <c r="DY42" s="5" t="s">
        <v>2321</v>
      </c>
      <c r="DZ42" s="6" t="s">
        <v>2321</v>
      </c>
      <c r="EA42" s="209" t="s">
        <v>2321</v>
      </c>
      <c r="EB42" s="6" t="s">
        <v>2321</v>
      </c>
      <c r="EC42" s="209"/>
      <c r="ED42" s="5" t="s">
        <v>2321</v>
      </c>
      <c r="EE42" s="5"/>
      <c r="EF42" s="5" t="s">
        <v>191</v>
      </c>
      <c r="EG42" s="384"/>
      <c r="EH42" s="6"/>
      <c r="EI42" s="6"/>
      <c r="EJ42" s="6"/>
      <c r="EK42" s="6"/>
      <c r="EL42" s="6"/>
      <c r="EM42" s="6" t="str">
        <f>IF(OVactivas[[#This Row],[QtyPer_R]]&gt;0,0,"")</f>
        <v/>
      </c>
      <c r="EN42" s="383" t="str">
        <f>IF(OVactivas[[#This Row],[Demandado_R]]&gt;0,OVactivas[[#This Row],[Demandado_R]]-OVactivas[[#This Row],[Preasignado_R]],"")</f>
        <v/>
      </c>
      <c r="EO42" s="6"/>
      <c r="EP42" s="384"/>
      <c r="EQ42" s="209"/>
      <c r="ER42" s="384"/>
      <c r="ES42" s="6" t="s">
        <v>2321</v>
      </c>
      <c r="ET42" s="209"/>
      <c r="EU42" t="s">
        <v>2321</v>
      </c>
      <c r="EV42" s="5" t="s">
        <v>2321</v>
      </c>
      <c r="EW42" s="389" t="s">
        <v>3907</v>
      </c>
      <c r="EX42" s="5" t="s">
        <v>2321</v>
      </c>
      <c r="EY42" s="5" t="s">
        <v>2321</v>
      </c>
      <c r="EZ42" s="5" t="s">
        <v>2321</v>
      </c>
      <c r="FA42" s="5" t="s">
        <v>3685</v>
      </c>
      <c r="FB42" s="5" t="s">
        <v>3908</v>
      </c>
      <c r="FC42" s="5" t="s">
        <v>2321</v>
      </c>
      <c r="FD42" s="5" t="s">
        <v>3699</v>
      </c>
      <c r="FE42" s="5" t="b">
        <v>1</v>
      </c>
      <c r="FF42" s="5" t="b">
        <v>0</v>
      </c>
      <c r="FG42" s="5" t="b">
        <v>0</v>
      </c>
      <c r="FH42" s="5" t="b">
        <v>1</v>
      </c>
      <c r="FI42" s="452">
        <v>45629</v>
      </c>
      <c r="FJ42" s="5" t="b">
        <v>0</v>
      </c>
      <c r="FK42" s="6" t="b">
        <v>1</v>
      </c>
      <c r="FL42" s="5">
        <v>1</v>
      </c>
      <c r="FM42" s="5" t="b">
        <v>1</v>
      </c>
      <c r="FN42" s="452">
        <v>45629</v>
      </c>
      <c r="FO42" s="5"/>
      <c r="FP42" s="5"/>
      <c r="FQ42" s="5"/>
      <c r="FR42" s="5"/>
      <c r="FS42" s="5"/>
      <c r="FT42" s="5"/>
      <c r="FU42" s="5"/>
      <c r="FV42" s="5"/>
      <c r="FW42" s="5"/>
      <c r="FX42" s="5"/>
      <c r="FY42" s="5"/>
      <c r="FZ42" s="369" t="s">
        <v>3909</v>
      </c>
      <c r="GA42" s="2">
        <v>1</v>
      </c>
      <c r="GB42" s="2">
        <v>0</v>
      </c>
      <c r="GC42" s="165"/>
      <c r="GD42" s="165" t="s">
        <v>2321</v>
      </c>
      <c r="GE42"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42" s="2" t="s">
        <v>3910</v>
      </c>
      <c r="GG42" s="2" t="s">
        <v>177</v>
      </c>
      <c r="GH42" s="165" t="s">
        <v>2321</v>
      </c>
      <c r="GI42" s="165" t="s">
        <v>2321</v>
      </c>
      <c r="GJ42" s="369" t="s">
        <v>3911</v>
      </c>
      <c r="GK42" s="165">
        <v>1</v>
      </c>
      <c r="GL42" s="165">
        <v>0</v>
      </c>
      <c r="GM42" s="2"/>
      <c r="GN42" s="165" t="s">
        <v>2321</v>
      </c>
      <c r="GO42"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42" s="165"/>
      <c r="GQ42" s="165"/>
      <c r="GR42" s="165" t="s">
        <v>2321</v>
      </c>
      <c r="GS42" s="165" t="s">
        <v>2321</v>
      </c>
      <c r="GT42" s="369" t="s">
        <v>3912</v>
      </c>
      <c r="GU42" s="165">
        <v>1</v>
      </c>
      <c r="GV42" s="165">
        <v>0</v>
      </c>
      <c r="GW42" s="2">
        <v>1</v>
      </c>
      <c r="GX42" s="165" t="s">
        <v>2321</v>
      </c>
      <c r="GY42"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42" s="165"/>
      <c r="HA42" s="165"/>
      <c r="HB42" s="165" t="s">
        <v>2321</v>
      </c>
      <c r="HC42" s="165" t="s">
        <v>2321</v>
      </c>
      <c r="HD42" s="369"/>
      <c r="HE42" s="2"/>
      <c r="HF42" s="2"/>
      <c r="HG42" s="2"/>
      <c r="HH42" s="165" t="s">
        <v>2321</v>
      </c>
      <c r="HI4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42" s="165"/>
      <c r="HK42" s="165"/>
      <c r="HL42" s="165" t="s">
        <v>2321</v>
      </c>
      <c r="HM42" s="165" t="s">
        <v>2321</v>
      </c>
      <c r="HN42" s="369" t="s">
        <v>3913</v>
      </c>
      <c r="HO42" s="165">
        <v>1</v>
      </c>
      <c r="HP42" s="165">
        <v>0</v>
      </c>
      <c r="HQ42" s="2"/>
      <c r="HR42" s="165" t="s">
        <v>2321</v>
      </c>
      <c r="HS42"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42" s="165"/>
      <c r="HU42" s="165"/>
      <c r="HV42" s="165" t="s">
        <v>2321</v>
      </c>
      <c r="HW42" s="165" t="s">
        <v>2321</v>
      </c>
      <c r="HX42" s="369"/>
      <c r="HY42" s="2"/>
      <c r="HZ42" s="2"/>
      <c r="IA42" s="2"/>
      <c r="IB42" s="165" t="s">
        <v>2321</v>
      </c>
      <c r="IC4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2" s="165"/>
      <c r="IE42" s="165"/>
      <c r="IF42" s="165" t="s">
        <v>2321</v>
      </c>
      <c r="IG42" s="165" t="s">
        <v>2321</v>
      </c>
      <c r="IH42" s="369"/>
      <c r="II42" s="2"/>
      <c r="IJ42" s="2"/>
      <c r="IK42" s="2"/>
      <c r="IL42" s="165" t="s">
        <v>2321</v>
      </c>
      <c r="IM4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42" s="165"/>
      <c r="IO42" s="165"/>
      <c r="IP42" s="165" t="s">
        <v>2321</v>
      </c>
      <c r="IQ42" s="165" t="s">
        <v>2321</v>
      </c>
      <c r="IR42" s="369"/>
      <c r="IS42" s="2"/>
      <c r="IT42" s="2"/>
      <c r="IU42" s="2"/>
      <c r="IV42" s="165" t="s">
        <v>2321</v>
      </c>
      <c r="IW4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42" s="165"/>
      <c r="IY42" s="165"/>
      <c r="IZ42" s="165" t="s">
        <v>2321</v>
      </c>
      <c r="JA42" s="165" t="s">
        <v>2321</v>
      </c>
      <c r="JB42" s="369"/>
      <c r="JC42" s="2"/>
      <c r="JD42" s="2"/>
      <c r="JE42" s="2"/>
      <c r="JF42" s="165" t="s">
        <v>2321</v>
      </c>
      <c r="JG4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2" s="165"/>
      <c r="JI42" s="165"/>
      <c r="JJ42" s="165" t="s">
        <v>2321</v>
      </c>
      <c r="JK42" s="165" t="s">
        <v>2321</v>
      </c>
      <c r="JL42" s="369"/>
      <c r="JM42" s="2"/>
      <c r="JN42" s="2"/>
      <c r="JO42" s="2"/>
      <c r="JP42" s="165" t="s">
        <v>2321</v>
      </c>
      <c r="JQ4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42" s="2"/>
      <c r="JS42" s="2"/>
      <c r="JT42" s="165" t="s">
        <v>2321</v>
      </c>
      <c r="JU42" s="165" t="s">
        <v>2321</v>
      </c>
      <c r="JV42" s="369"/>
      <c r="JW42" s="2"/>
      <c r="JX42" s="2"/>
      <c r="JY42" s="2"/>
      <c r="JZ42" s="165" t="s">
        <v>2321</v>
      </c>
      <c r="KA4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2" s="165"/>
      <c r="KC42" s="165"/>
      <c r="KD42" s="165" t="s">
        <v>2321</v>
      </c>
      <c r="KE42" s="165" t="s">
        <v>2321</v>
      </c>
      <c r="KF42" s="369" t="s">
        <v>3700</v>
      </c>
      <c r="KG42" s="2">
        <v>1</v>
      </c>
      <c r="KH42" s="2">
        <v>0</v>
      </c>
      <c r="KI42" s="2"/>
      <c r="KJ42" s="165" t="s">
        <v>2321</v>
      </c>
      <c r="KK42"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42" s="2"/>
      <c r="KM42" s="2"/>
      <c r="KN42" s="165" t="s">
        <v>2321</v>
      </c>
      <c r="KO42" s="165" t="s">
        <v>2321</v>
      </c>
      <c r="KP42" s="369"/>
      <c r="KQ42" s="2"/>
      <c r="KR42" s="2"/>
      <c r="KS42" s="2"/>
      <c r="KT42" s="165" t="s">
        <v>2321</v>
      </c>
      <c r="KU4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2" s="2"/>
      <c r="KW42" s="2"/>
      <c r="KX42" s="395" t="s">
        <v>2321</v>
      </c>
      <c r="KY42" s="395" t="s">
        <v>2321</v>
      </c>
      <c r="KZ42" s="369" t="s">
        <v>3834</v>
      </c>
      <c r="LA42" s="2">
        <v>1</v>
      </c>
      <c r="LB42" s="2">
        <v>0</v>
      </c>
      <c r="LC42" s="2"/>
      <c r="LD42" s="165" t="s">
        <v>2321</v>
      </c>
      <c r="LE42"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42" s="2" t="s">
        <v>3914</v>
      </c>
      <c r="LG42" s="2" t="s">
        <v>177</v>
      </c>
      <c r="LH42" s="165" t="s">
        <v>2321</v>
      </c>
      <c r="LI42" s="165" t="s">
        <v>2321</v>
      </c>
      <c r="LJ42" s="369" t="s">
        <v>3800</v>
      </c>
      <c r="LK42" s="165">
        <v>1</v>
      </c>
      <c r="LL42" s="165">
        <v>0</v>
      </c>
      <c r="LM42" s="2"/>
      <c r="LN42" s="165" t="s">
        <v>2321</v>
      </c>
      <c r="LO42"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42" s="165"/>
      <c r="LQ42" s="165"/>
      <c r="LR42" s="395" t="s">
        <v>2321</v>
      </c>
      <c r="LS42" s="395" t="s">
        <v>2321</v>
      </c>
      <c r="LT42" s="369"/>
      <c r="LU42" s="2"/>
      <c r="LV42" s="2"/>
      <c r="LW42" s="2"/>
      <c r="LX42" s="165" t="s">
        <v>2321</v>
      </c>
      <c r="LY4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2" s="165"/>
      <c r="MA42" s="165"/>
      <c r="MB42" s="165" t="s">
        <v>2321</v>
      </c>
      <c r="MC42" s="165" t="s">
        <v>2321</v>
      </c>
      <c r="MD42" s="369" t="s">
        <v>3704</v>
      </c>
      <c r="ME42" s="2">
        <v>1</v>
      </c>
      <c r="MF42" s="2">
        <v>0</v>
      </c>
      <c r="MG42" s="2"/>
      <c r="MH42" s="165" t="s">
        <v>2321</v>
      </c>
      <c r="MI42"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42" s="165"/>
      <c r="MK42" s="165"/>
      <c r="ML42" s="165" t="s">
        <v>2321</v>
      </c>
      <c r="MM42" s="165" t="s">
        <v>2321</v>
      </c>
      <c r="MN42" s="369"/>
      <c r="MO42" s="2"/>
      <c r="MP42" s="2"/>
      <c r="MQ42" s="2"/>
      <c r="MR42" s="165" t="s">
        <v>2321</v>
      </c>
      <c r="MS4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42" s="165"/>
      <c r="MU42" s="165"/>
      <c r="MV42" s="165" t="s">
        <v>2321</v>
      </c>
      <c r="MW42" s="165" t="s">
        <v>2321</v>
      </c>
    </row>
    <row r="43" spans="1:361" s="332" customFormat="1">
      <c r="A43" s="2">
        <v>125486</v>
      </c>
      <c r="B43" s="384" t="s">
        <v>193</v>
      </c>
      <c r="C43" s="5" t="s">
        <v>1611</v>
      </c>
      <c r="D43" s="5" t="s">
        <v>3675</v>
      </c>
      <c r="E43" s="16" t="s">
        <v>195</v>
      </c>
      <c r="F43" s="2">
        <v>1</v>
      </c>
      <c r="G43" s="2">
        <v>1</v>
      </c>
      <c r="H43" s="5" t="s">
        <v>1772</v>
      </c>
      <c r="I43" s="5" t="s">
        <v>1773</v>
      </c>
      <c r="J43" s="209">
        <v>2000</v>
      </c>
      <c r="K43" s="209" t="s">
        <v>366</v>
      </c>
      <c r="L43" s="5" t="s">
        <v>199</v>
      </c>
      <c r="M43" s="6" t="s">
        <v>136</v>
      </c>
      <c r="N43" s="6" t="s">
        <v>171</v>
      </c>
      <c r="O43" s="5" t="s">
        <v>137</v>
      </c>
      <c r="P43" s="5" t="s">
        <v>153</v>
      </c>
      <c r="Q43" s="6" t="s">
        <v>161</v>
      </c>
      <c r="R43" s="385">
        <v>1</v>
      </c>
      <c r="S43" s="5" t="s">
        <v>2598</v>
      </c>
      <c r="T43" s="5" t="s">
        <v>2321</v>
      </c>
      <c r="U43" s="5" t="s">
        <v>2321</v>
      </c>
      <c r="V43" s="5" t="s">
        <v>2321</v>
      </c>
      <c r="W43" s="5" t="s">
        <v>2321</v>
      </c>
      <c r="X43" s="5" t="s">
        <v>2321</v>
      </c>
      <c r="Y43" s="5" t="s">
        <v>2321</v>
      </c>
      <c r="Z43" s="300">
        <v>45629</v>
      </c>
      <c r="AA43" s="300">
        <v>45802</v>
      </c>
      <c r="AB43" s="6">
        <v>1254861</v>
      </c>
      <c r="AC43" s="6">
        <v>125486</v>
      </c>
      <c r="AD43" s="6" t="s">
        <v>3915</v>
      </c>
      <c r="AE43" s="6" t="s">
        <v>2321</v>
      </c>
      <c r="AF43" s="6" t="s">
        <v>2321</v>
      </c>
      <c r="AG43" s="6" t="s">
        <v>3692</v>
      </c>
      <c r="AH43" s="354" t="s">
        <v>176</v>
      </c>
      <c r="AI43" s="6" t="s">
        <v>143</v>
      </c>
      <c r="AJ43" s="386" t="s">
        <v>205</v>
      </c>
      <c r="AK43"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4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43"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96</v>
      </c>
      <c r="AN43" s="327"/>
      <c r="AO43" s="244"/>
      <c r="AP43" s="300" t="s">
        <v>2321</v>
      </c>
      <c r="AQ43" s="255" t="s">
        <v>2321</v>
      </c>
      <c r="AR43" s="5" t="s">
        <v>2321</v>
      </c>
      <c r="AS43" s="361">
        <v>45796</v>
      </c>
      <c r="AT43" s="361"/>
      <c r="AU43" s="413">
        <f>IF(MAX(OVactivas[[#This Row],[Fecha_Llegada_M]],OVactivas[[#This Row],[Fecha_Llegada_G]])="","",MAX(OVactivas[[#This Row],[Fecha_Llegada_M]],OVactivas[[#This Row],[Fecha_Llegada_G]]))</f>
        <v>0</v>
      </c>
      <c r="AV43" s="208" t="s">
        <v>2321</v>
      </c>
      <c r="AW43" s="165" t="s">
        <v>2321</v>
      </c>
      <c r="AX4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3" s="208" t="s">
        <v>2321</v>
      </c>
      <c r="AZ43" s="387" t="s">
        <v>2321</v>
      </c>
      <c r="BA43" s="422" t="s">
        <v>2321</v>
      </c>
      <c r="BB43" s="387" t="s">
        <v>2321</v>
      </c>
      <c r="BC43" s="387" t="s">
        <v>2321</v>
      </c>
      <c r="BD43" s="388" t="s">
        <v>2321</v>
      </c>
      <c r="BE43" s="384" t="s">
        <v>2321</v>
      </c>
      <c r="BF43" s="300"/>
      <c r="BG43" s="16" t="s">
        <v>2321</v>
      </c>
      <c r="BH43" s="6">
        <v>66</v>
      </c>
      <c r="BI43" s="6">
        <v>0</v>
      </c>
      <c r="BJ43" s="300"/>
      <c r="BK43" s="11"/>
      <c r="BL43" s="165" t="s">
        <v>2321</v>
      </c>
      <c r="BM43" s="5" t="s">
        <v>1776</v>
      </c>
      <c r="BN43" s="5" t="s">
        <v>1777</v>
      </c>
      <c r="BO43" s="5" t="s">
        <v>181</v>
      </c>
      <c r="BP43" s="6">
        <v>2000</v>
      </c>
      <c r="BQ43" s="6">
        <v>1</v>
      </c>
      <c r="BR43" s="6">
        <v>0</v>
      </c>
      <c r="BS43" s="209">
        <v>1</v>
      </c>
      <c r="BT43" s="6">
        <v>1</v>
      </c>
      <c r="BU43" s="6"/>
      <c r="BV43" s="369"/>
      <c r="BW43"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43" s="6">
        <v>8</v>
      </c>
      <c r="BY43" s="389" t="s">
        <v>3916</v>
      </c>
      <c r="BZ43" s="6"/>
      <c r="CA43" s="389"/>
      <c r="CB43" s="390" t="str">
        <f>IF(OVactivas[[#This Row],[NoSerie_M]]&lt;&gt;"",_xlfn.XLOOKUP(OVactivas[[#This Row],[NoSerie_M]],BIMNoSerie[SerialNumber],BIMNoSerie[PartNum],"",0,1),_xlfn.XLOOKUP(OVactivas[[#This Row],[OrderNum&amp;Line]],AdqMot[OV&amp;Line],AdqMot[PartNum2],"",0,1))</f>
        <v/>
      </c>
      <c r="CC43" s="6" t="str">
        <f>_xlfn.XLOOKUP(OVactivas[[#This Row],[OrderNum&amp;Line]],AdqMot[OV&amp;Line],AdqMot[PONum],"",0,1)</f>
        <v/>
      </c>
      <c r="CD43" s="6" t="str">
        <f>IF(OVactivas[[#This Row],[En_PO_Altern_M]]&lt;&gt;"",IF(OVactivas[[#This Row],[En_PO_Altern_M]]&lt;&gt;OVactivas[[#This Row],[PO_M]],"Revisar","ok"),"")</f>
        <v/>
      </c>
      <c r="CE43" s="394"/>
      <c r="CF43" s="369"/>
      <c r="CG43" s="210"/>
      <c r="CH43" s="48">
        <v>67252</v>
      </c>
      <c r="CI43" s="391">
        <v>1</v>
      </c>
      <c r="CJ43" s="438" t="str">
        <f>IF(AND(OVactivas[[#This Row],[Faltante_M]]&lt;&gt;"ok",OVactivas[[#This Row],[PO_M]]="",OVactivas[[#This Row],[Req_M]]&lt;&gt;""),"En requisición",IF(AND(OVactivas[[#This Row],[PO_M]]&lt;&gt;"",OVactivas[[#This Row],[Faltante_M]]&lt;&gt;"ok"),_xlfn.XLOOKUP(OVactivas[[#This Row],[OrderNum&amp;Line]],AdqMot[OV&amp;Line],AdqMot[Status],"N/E",0,1),""))</f>
        <v>N/E</v>
      </c>
      <c r="CK43" s="40" t="str">
        <f>IF(AND(OVactivas[[#This Row],[PO_M]]&lt;&gt;"",OVactivas[[#This Row],[Faltante_M]]&lt;&gt;"ok"),_xlfn.XLOOKUP(OVactivas[[#This Row],[OrderNum&amp;Line]],AdqMot[OV&amp;Line],AdqMot[Fecha Anterior],"",0,1),"")</f>
        <v/>
      </c>
      <c r="CL43" s="5" t="s">
        <v>3206</v>
      </c>
      <c r="CM43" s="5" t="s">
        <v>3207</v>
      </c>
      <c r="CN43" s="5" t="s">
        <v>185</v>
      </c>
      <c r="CO43" s="6">
        <v>2000</v>
      </c>
      <c r="CP43" s="6">
        <v>1</v>
      </c>
      <c r="CQ43" s="6">
        <v>0</v>
      </c>
      <c r="CR43" s="6">
        <v>1</v>
      </c>
      <c r="CS43" s="209"/>
      <c r="CT43" s="6"/>
      <c r="CU43" s="369"/>
      <c r="CV43"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43" s="6">
        <v>2</v>
      </c>
      <c r="CX43" s="392" t="s">
        <v>3917</v>
      </c>
      <c r="CY43" s="209"/>
      <c r="CZ43" s="392"/>
      <c r="DA43" s="390" t="str">
        <f>IF(OVactivas[[#This Row],[NoSerie_G]]&lt;&gt;"",_xlfn.XLOOKUP(OVactivas[[#This Row],[NoSerie_G]],BIMNoSerie[SerialNumber],BIMNoSerie[PartNum],"",0,1),IF(OVactivas[[#This Row],[En_PO_Altern_G]]&lt;&gt;"",_xlfn.XLOOKUP(OVactivas[[#This Row],[OrderNum&amp;Line]],AdqGen[OV&amp;Line],AdqGen[PartNum2],"",0,1),""))</f>
        <v/>
      </c>
      <c r="DB43" s="301" t="str">
        <f>_xlfn.XLOOKUP(OVactivas[[#This Row],[OrderNum&amp;Line]],AdqGen[OV&amp;Line],AdqGen[PONum],"",0,1)</f>
        <v/>
      </c>
      <c r="DC43" s="393" t="str">
        <f>IF(OVactivas[[#This Row],[En_PO_Altern_G]]&lt;&gt;"",IF(OVactivas[[#This Row],[En_PO_Altern_G]]&lt;&gt;OVactivas[[#This Row],[PO_G]],"Revisar","ok"),"")</f>
        <v/>
      </c>
      <c r="DD43" s="394">
        <v>40866</v>
      </c>
      <c r="DE43" s="394" t="s">
        <v>1783</v>
      </c>
      <c r="DF43" s="449">
        <v>45631</v>
      </c>
      <c r="DG43" s="394">
        <v>71085</v>
      </c>
      <c r="DH43" s="394">
        <v>1</v>
      </c>
      <c r="DI43" s="438" t="str">
        <f>IF(AND(OVactivas[[#This Row],[Faltante_G]]&lt;&gt;"ok",OVactivas[[#This Row],[PO_G]]="",OVactivas[[#This Row],[Req_G]]&lt;&gt;""),"En requisición",IF(AND(OVactivas[[#This Row],[PO_G]]&lt;&gt;"",OVactivas[[#This Row],[Faltante_G]]&lt;&gt;"ok"),_xlfn.XLOOKUP(OVactivas[[#This Row],[OrderNum&amp;Line]],AdqGen[OV&amp;Line],AdqGen[Status],"N/E",0,1),""))</f>
        <v>N/E</v>
      </c>
      <c r="DJ43" s="40" t="str">
        <f>IF(AND(OVactivas[[#This Row],[PO_G]]&lt;&gt;"",OVactivas[[#This Row],[Faltante_G]]&lt;&gt;"ok"),_xlfn.XLOOKUP(OVactivas[[#This Row],[OrderNum&amp;Line]],AdqGen[OV&amp;Line],AdqGen[Fecha Anterior],"",0,1),"")</f>
        <v/>
      </c>
      <c r="DK43" s="5" t="s">
        <v>215</v>
      </c>
      <c r="DL43" s="5" t="s">
        <v>216</v>
      </c>
      <c r="DM43" s="384" t="s">
        <v>2321</v>
      </c>
      <c r="DN43" s="6" t="s">
        <v>2321</v>
      </c>
      <c r="DO43" s="6">
        <v>0</v>
      </c>
      <c r="DP43" s="6">
        <v>0</v>
      </c>
      <c r="DQ43" s="6">
        <v>0</v>
      </c>
      <c r="DR43" s="6">
        <v>0</v>
      </c>
      <c r="DS43" s="6" t="str">
        <f>IF(OVactivas[[#This Row],[QtyPer_T]]&gt;0,0,"")</f>
        <v/>
      </c>
      <c r="DT43" s="383" t="str">
        <f>IF(OVactivas[[#This Row],[Demandado_T]]&gt;0,OVactivas[[#This Row],[Demandado_T]]-OVactivas[[#This Row],[Preasignado_T]],"")</f>
        <v/>
      </c>
      <c r="DU43" s="6"/>
      <c r="DV43" s="392"/>
      <c r="DW43" s="209"/>
      <c r="DX43" s="392"/>
      <c r="DY43" s="5" t="s">
        <v>2321</v>
      </c>
      <c r="DZ43" s="6" t="s">
        <v>2321</v>
      </c>
      <c r="EA43" s="209" t="s">
        <v>2321</v>
      </c>
      <c r="EB43" s="6" t="s">
        <v>2321</v>
      </c>
      <c r="EC43" s="209"/>
      <c r="ED43" s="5" t="s">
        <v>2321</v>
      </c>
      <c r="EE43" s="5"/>
      <c r="EF43" s="5" t="s">
        <v>191</v>
      </c>
      <c r="EG43" s="384"/>
      <c r="EH43" s="6"/>
      <c r="EI43" s="6"/>
      <c r="EJ43" s="6"/>
      <c r="EK43" s="6"/>
      <c r="EL43" s="6"/>
      <c r="EM43" s="6" t="str">
        <f>IF(OVactivas[[#This Row],[QtyPer_R]]&gt;0,0,"")</f>
        <v/>
      </c>
      <c r="EN43" s="383" t="str">
        <f>IF(OVactivas[[#This Row],[Demandado_R]]&gt;0,OVactivas[[#This Row],[Demandado_R]]-OVactivas[[#This Row],[Preasignado_R]],"")</f>
        <v/>
      </c>
      <c r="EO43" s="6"/>
      <c r="EP43" s="384"/>
      <c r="EQ43" s="209"/>
      <c r="ER43" s="384"/>
      <c r="ES43" s="6" t="s">
        <v>2321</v>
      </c>
      <c r="ET43" s="209"/>
      <c r="EU43" t="s">
        <v>2321</v>
      </c>
      <c r="EV43" s="5" t="s">
        <v>2321</v>
      </c>
      <c r="EW43" s="389" t="s">
        <v>3918</v>
      </c>
      <c r="EX43" s="5" t="s">
        <v>2321</v>
      </c>
      <c r="EY43" s="5" t="s">
        <v>2321</v>
      </c>
      <c r="EZ43" s="5" t="s">
        <v>2321</v>
      </c>
      <c r="FA43" s="5" t="s">
        <v>3677</v>
      </c>
      <c r="FB43" s="5" t="s">
        <v>3919</v>
      </c>
      <c r="FC43" s="5" t="s">
        <v>2321</v>
      </c>
      <c r="FD43" s="5" t="s">
        <v>3699</v>
      </c>
      <c r="FE43" s="5" t="b">
        <v>1</v>
      </c>
      <c r="FF43" s="5" t="b">
        <v>0</v>
      </c>
      <c r="FG43" s="5" t="b">
        <v>0</v>
      </c>
      <c r="FH43" s="5" t="b">
        <v>1</v>
      </c>
      <c r="FI43" s="452">
        <v>45629</v>
      </c>
      <c r="FJ43" s="5" t="b">
        <v>0</v>
      </c>
      <c r="FK43" s="6" t="b">
        <v>1</v>
      </c>
      <c r="FL43" s="5">
        <v>1</v>
      </c>
      <c r="FM43" s="5" t="b">
        <v>1</v>
      </c>
      <c r="FN43" s="452">
        <v>45629</v>
      </c>
      <c r="FO43" s="5"/>
      <c r="FP43" s="5"/>
      <c r="FQ43" s="5"/>
      <c r="FR43" s="5"/>
      <c r="FS43" s="5"/>
      <c r="FT43" s="5"/>
      <c r="FU43" s="5"/>
      <c r="FV43" s="5"/>
      <c r="FW43" s="5"/>
      <c r="FX43" s="5"/>
      <c r="FY43" s="5"/>
      <c r="FZ43" s="369" t="s">
        <v>3920</v>
      </c>
      <c r="GA43" s="2">
        <v>1</v>
      </c>
      <c r="GB43" s="2">
        <v>0</v>
      </c>
      <c r="GC43" s="165"/>
      <c r="GD43" s="165" t="s">
        <v>2321</v>
      </c>
      <c r="GE43"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43" s="2" t="s">
        <v>3921</v>
      </c>
      <c r="GG43" s="2" t="s">
        <v>205</v>
      </c>
      <c r="GH43" s="165" t="s">
        <v>2321</v>
      </c>
      <c r="GI43" s="165" t="s">
        <v>2321</v>
      </c>
      <c r="GJ43" s="369" t="s">
        <v>3922</v>
      </c>
      <c r="GK43" s="165">
        <v>1</v>
      </c>
      <c r="GL43" s="165">
        <v>0</v>
      </c>
      <c r="GM43" s="2"/>
      <c r="GN43" s="165" t="s">
        <v>2321</v>
      </c>
      <c r="GO43"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43" s="165"/>
      <c r="GQ43" s="165"/>
      <c r="GR43" s="165" t="s">
        <v>2321</v>
      </c>
      <c r="GS43" s="165" t="s">
        <v>2321</v>
      </c>
      <c r="GT43" s="369"/>
      <c r="GU43" s="165"/>
      <c r="GV43" s="165"/>
      <c r="GW43" s="2"/>
      <c r="GX43" s="165" t="s">
        <v>2321</v>
      </c>
      <c r="GY4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43" s="165"/>
      <c r="HA43" s="165"/>
      <c r="HB43" s="165" t="s">
        <v>2321</v>
      </c>
      <c r="HC43" s="165" t="s">
        <v>2321</v>
      </c>
      <c r="HD43" s="369" t="s">
        <v>3923</v>
      </c>
      <c r="HE43" s="2">
        <v>1</v>
      </c>
      <c r="HF43" s="2">
        <v>0</v>
      </c>
      <c r="HG43" s="2"/>
      <c r="HH43" s="165" t="s">
        <v>2321</v>
      </c>
      <c r="HI43"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43" s="165"/>
      <c r="HK43" s="165"/>
      <c r="HL43" s="165" t="s">
        <v>2321</v>
      </c>
      <c r="HM43" s="165" t="s">
        <v>2321</v>
      </c>
      <c r="HN43" s="369" t="s">
        <v>3924</v>
      </c>
      <c r="HO43" s="165">
        <v>1</v>
      </c>
      <c r="HP43" s="165">
        <v>0</v>
      </c>
      <c r="HQ43" s="2"/>
      <c r="HR43" s="165" t="s">
        <v>2321</v>
      </c>
      <c r="HS43"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43" s="165"/>
      <c r="HU43" s="165"/>
      <c r="HV43" s="165" t="s">
        <v>2321</v>
      </c>
      <c r="HW43" s="165" t="s">
        <v>2321</v>
      </c>
      <c r="HX43" s="369" t="s">
        <v>3925</v>
      </c>
      <c r="HY43" s="2">
        <v>2</v>
      </c>
      <c r="HZ43" s="2">
        <v>0</v>
      </c>
      <c r="IA43" s="2"/>
      <c r="IB43" s="165" t="s">
        <v>2321</v>
      </c>
      <c r="IC4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3" s="165"/>
      <c r="IE43" s="165"/>
      <c r="IF43" s="165" t="s">
        <v>2321</v>
      </c>
      <c r="IG43" s="165" t="s">
        <v>2321</v>
      </c>
      <c r="IH43" s="369" t="s">
        <v>3926</v>
      </c>
      <c r="II43" s="2">
        <v>1</v>
      </c>
      <c r="IJ43" s="2">
        <v>0</v>
      </c>
      <c r="IK43" s="2"/>
      <c r="IL43" s="165" t="s">
        <v>2321</v>
      </c>
      <c r="IM43" s="165">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1</v>
      </c>
      <c r="IN43" s="165"/>
      <c r="IO43" s="165"/>
      <c r="IP43" s="165" t="s">
        <v>2321</v>
      </c>
      <c r="IQ43" s="165" t="s">
        <v>2321</v>
      </c>
      <c r="IR43" s="369" t="s">
        <v>3927</v>
      </c>
      <c r="IS43" s="2">
        <v>1</v>
      </c>
      <c r="IT43" s="2">
        <v>0</v>
      </c>
      <c r="IU43" s="2"/>
      <c r="IV43" s="165" t="s">
        <v>2321</v>
      </c>
      <c r="IW43"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43" s="165"/>
      <c r="IY43" s="165"/>
      <c r="IZ43" s="165" t="s">
        <v>2321</v>
      </c>
      <c r="JA43" s="165" t="s">
        <v>2321</v>
      </c>
      <c r="JB43" s="369" t="s">
        <v>3928</v>
      </c>
      <c r="JC43" s="2">
        <v>1</v>
      </c>
      <c r="JD43" s="2">
        <v>0</v>
      </c>
      <c r="JE43" s="2"/>
      <c r="JF43" s="165" t="s">
        <v>2321</v>
      </c>
      <c r="JG43" s="165">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1</v>
      </c>
      <c r="JH43" s="165"/>
      <c r="JI43" s="165"/>
      <c r="JJ43" s="165" t="s">
        <v>2321</v>
      </c>
      <c r="JK43" s="165" t="s">
        <v>2321</v>
      </c>
      <c r="JL43" s="369" t="s">
        <v>3929</v>
      </c>
      <c r="JM43" s="2">
        <v>1</v>
      </c>
      <c r="JN43" s="2">
        <v>0</v>
      </c>
      <c r="JO43" s="2"/>
      <c r="JP43" s="165" t="s">
        <v>2321</v>
      </c>
      <c r="JQ43"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43" s="2"/>
      <c r="JS43" s="2"/>
      <c r="JT43" s="165" t="s">
        <v>2321</v>
      </c>
      <c r="JU43" s="165" t="s">
        <v>2321</v>
      </c>
      <c r="JV43" s="369"/>
      <c r="JW43" s="2"/>
      <c r="JX43" s="2"/>
      <c r="JY43" s="2"/>
      <c r="JZ43" s="165" t="s">
        <v>2321</v>
      </c>
      <c r="KA4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3" s="165"/>
      <c r="KC43" s="165"/>
      <c r="KD43" s="165" t="s">
        <v>2321</v>
      </c>
      <c r="KE43" s="165" t="s">
        <v>2321</v>
      </c>
      <c r="KF43" s="369"/>
      <c r="KG43" s="2"/>
      <c r="KH43" s="2"/>
      <c r="KI43" s="2"/>
      <c r="KJ43" s="165" t="s">
        <v>2321</v>
      </c>
      <c r="KK43"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43" s="2"/>
      <c r="KM43" s="2"/>
      <c r="KN43" s="165" t="s">
        <v>2321</v>
      </c>
      <c r="KO43" s="165" t="s">
        <v>2321</v>
      </c>
      <c r="KP43" s="369"/>
      <c r="KQ43" s="2"/>
      <c r="KR43" s="2"/>
      <c r="KS43" s="2"/>
      <c r="KT43" s="165" t="s">
        <v>2321</v>
      </c>
      <c r="KU4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3" s="2"/>
      <c r="KW43" s="2"/>
      <c r="KX43" s="395" t="s">
        <v>2321</v>
      </c>
      <c r="KY43" s="395" t="s">
        <v>2321</v>
      </c>
      <c r="KZ43" s="369" t="s">
        <v>3930</v>
      </c>
      <c r="LA43" s="2">
        <v>1</v>
      </c>
      <c r="LB43" s="2">
        <v>0</v>
      </c>
      <c r="LC43" s="2"/>
      <c r="LD43" s="165" t="s">
        <v>2321</v>
      </c>
      <c r="LE43"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43" s="2" t="s">
        <v>3931</v>
      </c>
      <c r="LG43" s="2" t="s">
        <v>205</v>
      </c>
      <c r="LH43" s="165" t="s">
        <v>2321</v>
      </c>
      <c r="LI43" s="165" t="s">
        <v>2321</v>
      </c>
      <c r="LJ43" s="369" t="s">
        <v>3932</v>
      </c>
      <c r="LK43" s="165">
        <v>1</v>
      </c>
      <c r="LL43" s="165">
        <v>0</v>
      </c>
      <c r="LM43" s="2"/>
      <c r="LN43" s="165" t="s">
        <v>2321</v>
      </c>
      <c r="LO43"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43" s="165"/>
      <c r="LQ43" s="165"/>
      <c r="LR43" s="395" t="s">
        <v>2321</v>
      </c>
      <c r="LS43" s="395" t="s">
        <v>2321</v>
      </c>
      <c r="LT43" s="369"/>
      <c r="LU43" s="2"/>
      <c r="LV43" s="2"/>
      <c r="LW43" s="2"/>
      <c r="LX43" s="165" t="s">
        <v>2321</v>
      </c>
      <c r="LY4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3" s="165"/>
      <c r="MA43" s="165"/>
      <c r="MB43" s="165" t="s">
        <v>2321</v>
      </c>
      <c r="MC43" s="165" t="s">
        <v>2321</v>
      </c>
      <c r="MD43" s="369"/>
      <c r="ME43" s="2"/>
      <c r="MF43" s="2"/>
      <c r="MG43" s="2"/>
      <c r="MH43" s="165" t="s">
        <v>2321</v>
      </c>
      <c r="MI43"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43" s="165"/>
      <c r="MK43" s="165"/>
      <c r="ML43" s="165" t="s">
        <v>2321</v>
      </c>
      <c r="MM43" s="165" t="s">
        <v>2321</v>
      </c>
      <c r="MN43" s="369" t="s">
        <v>3933</v>
      </c>
      <c r="MO43" s="2">
        <v>1</v>
      </c>
      <c r="MP43" s="2">
        <v>0</v>
      </c>
      <c r="MQ43" s="2"/>
      <c r="MR43" s="165" t="s">
        <v>2321</v>
      </c>
      <c r="MS43"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43" s="165"/>
      <c r="MU43" s="165"/>
      <c r="MV43" s="165" t="s">
        <v>2321</v>
      </c>
      <c r="MW43" s="165" t="s">
        <v>2321</v>
      </c>
    </row>
    <row r="44" spans="1:361" s="332" customFormat="1">
      <c r="A44" s="2">
        <v>125485</v>
      </c>
      <c r="B44" s="384" t="s">
        <v>193</v>
      </c>
      <c r="C44" s="5" t="s">
        <v>194</v>
      </c>
      <c r="D44" s="5" t="s">
        <v>3675</v>
      </c>
      <c r="E44" s="16" t="s">
        <v>195</v>
      </c>
      <c r="F44" s="2">
        <v>1</v>
      </c>
      <c r="G44" s="2">
        <v>1</v>
      </c>
      <c r="H44" s="5" t="s">
        <v>1827</v>
      </c>
      <c r="I44" s="5" t="s">
        <v>1828</v>
      </c>
      <c r="J44" s="209">
        <v>1000</v>
      </c>
      <c r="K44" s="209" t="s">
        <v>366</v>
      </c>
      <c r="L44" s="5" t="s">
        <v>199</v>
      </c>
      <c r="M44" s="6" t="s">
        <v>200</v>
      </c>
      <c r="N44" s="6" t="s">
        <v>171</v>
      </c>
      <c r="O44" s="5" t="s">
        <v>137</v>
      </c>
      <c r="P44" s="5" t="s">
        <v>153</v>
      </c>
      <c r="Q44" s="6" t="s">
        <v>161</v>
      </c>
      <c r="R44" s="385">
        <v>1</v>
      </c>
      <c r="S44" s="5" t="s">
        <v>2598</v>
      </c>
      <c r="T44" s="5" t="s">
        <v>2321</v>
      </c>
      <c r="U44" s="5" t="s">
        <v>2321</v>
      </c>
      <c r="V44" s="5" t="s">
        <v>2321</v>
      </c>
      <c r="W44" s="5" t="s">
        <v>2321</v>
      </c>
      <c r="X44" s="5" t="s">
        <v>2321</v>
      </c>
      <c r="Y44" s="5" t="s">
        <v>2321</v>
      </c>
      <c r="Z44" s="300">
        <v>45629</v>
      </c>
      <c r="AA44" s="300">
        <v>45853</v>
      </c>
      <c r="AB44" s="6">
        <v>1254851</v>
      </c>
      <c r="AC44" s="6">
        <v>125485</v>
      </c>
      <c r="AD44" s="6" t="s">
        <v>3934</v>
      </c>
      <c r="AE44" s="6" t="s">
        <v>2321</v>
      </c>
      <c r="AF44" s="6" t="s">
        <v>2321</v>
      </c>
      <c r="AG44" s="6" t="s">
        <v>3692</v>
      </c>
      <c r="AH44" s="354" t="s">
        <v>176</v>
      </c>
      <c r="AI44" s="6" t="s">
        <v>143</v>
      </c>
      <c r="AJ44" s="386" t="s">
        <v>205</v>
      </c>
      <c r="AK4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4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44"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54</v>
      </c>
      <c r="AN44" s="327"/>
      <c r="AO44" s="244"/>
      <c r="AP44" s="300" t="s">
        <v>2321</v>
      </c>
      <c r="AQ44" s="255" t="s">
        <v>2321</v>
      </c>
      <c r="AR44" s="5" t="s">
        <v>2321</v>
      </c>
      <c r="AS44" s="361">
        <v>45754</v>
      </c>
      <c r="AT44" s="361"/>
      <c r="AU44" s="413">
        <f>IF(MAX(OVactivas[[#This Row],[Fecha_Llegada_M]],OVactivas[[#This Row],[Fecha_Llegada_G]])="","",MAX(OVactivas[[#This Row],[Fecha_Llegada_M]],OVactivas[[#This Row],[Fecha_Llegada_G]]))</f>
        <v>0</v>
      </c>
      <c r="AV44" s="208" t="s">
        <v>2321</v>
      </c>
      <c r="AW44" s="165" t="s">
        <v>2321</v>
      </c>
      <c r="AX4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4" s="208" t="s">
        <v>2321</v>
      </c>
      <c r="AZ44" s="387" t="s">
        <v>2321</v>
      </c>
      <c r="BA44" s="422" t="s">
        <v>2321</v>
      </c>
      <c r="BB44" s="387" t="s">
        <v>2321</v>
      </c>
      <c r="BC44" s="387" t="s">
        <v>2321</v>
      </c>
      <c r="BD44" s="388" t="s">
        <v>2321</v>
      </c>
      <c r="BE44" s="384" t="s">
        <v>2321</v>
      </c>
      <c r="BF44" s="300"/>
      <c r="BG44" s="16" t="s">
        <v>2321</v>
      </c>
      <c r="BH44" s="6">
        <v>93</v>
      </c>
      <c r="BI44" s="6">
        <v>0</v>
      </c>
      <c r="BJ44" s="300"/>
      <c r="BK44" s="11"/>
      <c r="BL44" s="165" t="s">
        <v>2321</v>
      </c>
      <c r="BM44" s="5" t="s">
        <v>1833</v>
      </c>
      <c r="BN44" s="5" t="s">
        <v>1834</v>
      </c>
      <c r="BO44" s="5" t="s">
        <v>181</v>
      </c>
      <c r="BP44" s="6">
        <v>1000</v>
      </c>
      <c r="BQ44" s="6">
        <v>1</v>
      </c>
      <c r="BR44" s="6">
        <v>0</v>
      </c>
      <c r="BS44" s="209">
        <v>1</v>
      </c>
      <c r="BT44" s="6"/>
      <c r="BU44" s="6"/>
      <c r="BV44" s="369"/>
      <c r="BW4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44" s="6">
        <v>9</v>
      </c>
      <c r="BY44" s="389" t="s">
        <v>3916</v>
      </c>
      <c r="BZ44" s="6"/>
      <c r="CA44" s="389"/>
      <c r="CB44" s="390" t="str">
        <f>IF(OVactivas[[#This Row],[NoSerie_M]]&lt;&gt;"",_xlfn.XLOOKUP(OVactivas[[#This Row],[NoSerie_M]],BIMNoSerie[SerialNumber],BIMNoSerie[PartNum],"",0,1),_xlfn.XLOOKUP(OVactivas[[#This Row],[OrderNum&amp;Line]],AdqMot[OV&amp;Line],AdqMot[PartNum2],"",0,1))</f>
        <v/>
      </c>
      <c r="CC44" s="6" t="str">
        <f>_xlfn.XLOOKUP(OVactivas[[#This Row],[OrderNum&amp;Line]],AdqMot[OV&amp;Line],AdqMot[PONum],"",0,1)</f>
        <v/>
      </c>
      <c r="CD44" s="6" t="str">
        <f>IF(OVactivas[[#This Row],[En_PO_Altern_M]]&lt;&gt;"",IF(OVactivas[[#This Row],[En_PO_Altern_M]]&lt;&gt;OVactivas[[#This Row],[PO_M]],"Revisar","ok"),"")</f>
        <v/>
      </c>
      <c r="CE44" s="394"/>
      <c r="CF44" s="369"/>
      <c r="CG44" s="210"/>
      <c r="CH44" s="48">
        <v>67252</v>
      </c>
      <c r="CI44" s="391">
        <v>1</v>
      </c>
      <c r="CJ44" s="438" t="str">
        <f>IF(AND(OVactivas[[#This Row],[Faltante_M]]&lt;&gt;"ok",OVactivas[[#This Row],[PO_M]]="",OVactivas[[#This Row],[Req_M]]&lt;&gt;""),"En requisición",IF(AND(OVactivas[[#This Row],[PO_M]]&lt;&gt;"",OVactivas[[#This Row],[Faltante_M]]&lt;&gt;"ok"),_xlfn.XLOOKUP(OVactivas[[#This Row],[OrderNum&amp;Line]],AdqMot[OV&amp;Line],AdqMot[Status],"N/E",0,1),""))</f>
        <v>N/E</v>
      </c>
      <c r="CK44" s="40" t="str">
        <f>IF(AND(OVactivas[[#This Row],[PO_M]]&lt;&gt;"",OVactivas[[#This Row],[Faltante_M]]&lt;&gt;"ok"),_xlfn.XLOOKUP(OVactivas[[#This Row],[OrderNum&amp;Line]],AdqMot[OV&amp;Line],AdqMot[Fecha Anterior],"",0,1),"")</f>
        <v/>
      </c>
      <c r="CL44" s="5" t="s">
        <v>1836</v>
      </c>
      <c r="CM44" s="5" t="s">
        <v>1837</v>
      </c>
      <c r="CN44" s="5" t="s">
        <v>185</v>
      </c>
      <c r="CO44" s="6">
        <v>1000</v>
      </c>
      <c r="CP44" s="6">
        <v>1</v>
      </c>
      <c r="CQ44" s="6">
        <v>0</v>
      </c>
      <c r="CR44" s="6">
        <v>1</v>
      </c>
      <c r="CS44" s="209"/>
      <c r="CT44" s="6"/>
      <c r="CU44" s="369"/>
      <c r="CV4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44" s="6">
        <v>7</v>
      </c>
      <c r="CX44" s="392" t="s">
        <v>3935</v>
      </c>
      <c r="CY44" s="209">
        <v>1</v>
      </c>
      <c r="CZ44" s="392" t="s">
        <v>265</v>
      </c>
      <c r="DA44" s="390" t="str">
        <f>IF(OVactivas[[#This Row],[NoSerie_G]]&lt;&gt;"",_xlfn.XLOOKUP(OVactivas[[#This Row],[NoSerie_G]],BIMNoSerie[SerialNumber],BIMNoSerie[PartNum],"",0,1),IF(OVactivas[[#This Row],[En_PO_Altern_G]]&lt;&gt;"",_xlfn.XLOOKUP(OVactivas[[#This Row],[OrderNum&amp;Line]],AdqGen[OV&amp;Line],AdqGen[PartNum2],"",0,1),""))</f>
        <v/>
      </c>
      <c r="DB44" s="301" t="str">
        <f>_xlfn.XLOOKUP(OVactivas[[#This Row],[OrderNum&amp;Line]],AdqGen[OV&amp;Line],AdqGen[PONum],"",0,1)</f>
        <v/>
      </c>
      <c r="DC44" s="393" t="str">
        <f>IF(OVactivas[[#This Row],[En_PO_Altern_G]]&lt;&gt;"",IF(OVactivas[[#This Row],[En_PO_Altern_G]]&lt;&gt;OVactivas[[#This Row],[PO_G]],"Revisar","ok"),"")</f>
        <v/>
      </c>
      <c r="DD44" s="394">
        <v>40866</v>
      </c>
      <c r="DE44" s="394" t="s">
        <v>1783</v>
      </c>
      <c r="DF44" s="449">
        <v>45631</v>
      </c>
      <c r="DG44" s="394">
        <v>71085</v>
      </c>
      <c r="DH44" s="394">
        <v>1</v>
      </c>
      <c r="DI44" s="438" t="str">
        <f>IF(AND(OVactivas[[#This Row],[Faltante_G]]&lt;&gt;"ok",OVactivas[[#This Row],[PO_G]]="",OVactivas[[#This Row],[Req_G]]&lt;&gt;""),"En requisición",IF(AND(OVactivas[[#This Row],[PO_G]]&lt;&gt;"",OVactivas[[#This Row],[Faltante_G]]&lt;&gt;"ok"),_xlfn.XLOOKUP(OVactivas[[#This Row],[OrderNum&amp;Line]],AdqGen[OV&amp;Line],AdqGen[Status],"N/E",0,1),""))</f>
        <v>N/E</v>
      </c>
      <c r="DJ44" s="40" t="str">
        <f>IF(AND(OVactivas[[#This Row],[PO_G]]&lt;&gt;"",OVactivas[[#This Row],[Faltante_G]]&lt;&gt;"ok"),_xlfn.XLOOKUP(OVactivas[[#This Row],[OrderNum&amp;Line]],AdqGen[OV&amp;Line],AdqGen[Fecha Anterior],"",0,1),"")</f>
        <v/>
      </c>
      <c r="DK44" s="5" t="s">
        <v>215</v>
      </c>
      <c r="DL44" s="5" t="s">
        <v>216</v>
      </c>
      <c r="DM44" s="384" t="s">
        <v>2321</v>
      </c>
      <c r="DN44" s="6" t="s">
        <v>2321</v>
      </c>
      <c r="DO44" s="6">
        <v>0</v>
      </c>
      <c r="DP44" s="6">
        <v>0</v>
      </c>
      <c r="DQ44" s="6">
        <v>0</v>
      </c>
      <c r="DR44" s="6">
        <v>0</v>
      </c>
      <c r="DS44" s="6" t="str">
        <f>IF(OVactivas[[#This Row],[QtyPer_T]]&gt;0,0,"")</f>
        <v/>
      </c>
      <c r="DT44" s="383" t="str">
        <f>IF(OVactivas[[#This Row],[Demandado_T]]&gt;0,OVactivas[[#This Row],[Demandado_T]]-OVactivas[[#This Row],[Preasignado_T]],"")</f>
        <v/>
      </c>
      <c r="DU44" s="6"/>
      <c r="DV44" s="392"/>
      <c r="DW44" s="209"/>
      <c r="DX44" s="392"/>
      <c r="DY44" s="5" t="s">
        <v>2321</v>
      </c>
      <c r="DZ44" s="6" t="s">
        <v>2321</v>
      </c>
      <c r="EA44" s="209" t="s">
        <v>2321</v>
      </c>
      <c r="EB44" s="6" t="s">
        <v>2321</v>
      </c>
      <c r="EC44" s="209"/>
      <c r="ED44" s="5" t="s">
        <v>2321</v>
      </c>
      <c r="EE44" s="5"/>
      <c r="EF44" s="5" t="s">
        <v>191</v>
      </c>
      <c r="EG44" s="384"/>
      <c r="EH44" s="6"/>
      <c r="EI44" s="6"/>
      <c r="EJ44" s="6"/>
      <c r="EK44" s="6"/>
      <c r="EL44" s="6"/>
      <c r="EM44" s="6" t="str">
        <f>IF(OVactivas[[#This Row],[QtyPer_R]]&gt;0,0,"")</f>
        <v/>
      </c>
      <c r="EN44" s="383" t="str">
        <f>IF(OVactivas[[#This Row],[Demandado_R]]&gt;0,OVactivas[[#This Row],[Demandado_R]]-OVactivas[[#This Row],[Preasignado_R]],"")</f>
        <v/>
      </c>
      <c r="EO44" s="6"/>
      <c r="EP44" s="384"/>
      <c r="EQ44" s="209"/>
      <c r="ER44" s="384"/>
      <c r="ES44" s="6" t="s">
        <v>2321</v>
      </c>
      <c r="ET44" s="209"/>
      <c r="EU44" t="s">
        <v>2321</v>
      </c>
      <c r="EV44" s="5" t="s">
        <v>2321</v>
      </c>
      <c r="EW44" s="389" t="s">
        <v>3936</v>
      </c>
      <c r="EX44" s="5" t="s">
        <v>2321</v>
      </c>
      <c r="EY44" s="5" t="s">
        <v>2321</v>
      </c>
      <c r="EZ44" s="5" t="s">
        <v>2321</v>
      </c>
      <c r="FA44" s="5" t="s">
        <v>3677</v>
      </c>
      <c r="FB44" s="5" t="s">
        <v>3937</v>
      </c>
      <c r="FC44" s="5" t="s">
        <v>2321</v>
      </c>
      <c r="FD44" s="5" t="s">
        <v>3699</v>
      </c>
      <c r="FE44" s="5" t="b">
        <v>1</v>
      </c>
      <c r="FF44" s="5" t="b">
        <v>0</v>
      </c>
      <c r="FG44" s="5" t="b">
        <v>0</v>
      </c>
      <c r="FH44" s="5" t="b">
        <v>1</v>
      </c>
      <c r="FI44" s="452">
        <v>45629</v>
      </c>
      <c r="FJ44" s="5" t="b">
        <v>0</v>
      </c>
      <c r="FK44" s="6" t="b">
        <v>1</v>
      </c>
      <c r="FL44" s="5">
        <v>1</v>
      </c>
      <c r="FM44" s="5" t="b">
        <v>1</v>
      </c>
      <c r="FN44" s="452">
        <v>45629</v>
      </c>
      <c r="FO44" s="5"/>
      <c r="FP44" s="5"/>
      <c r="FQ44" s="5"/>
      <c r="FR44" s="5"/>
      <c r="FS44" s="5"/>
      <c r="FT44" s="5"/>
      <c r="FU44" s="5"/>
      <c r="FV44" s="5"/>
      <c r="FW44" s="5"/>
      <c r="FX44" s="5"/>
      <c r="FY44" s="5"/>
      <c r="FZ44" s="369" t="s">
        <v>3938</v>
      </c>
      <c r="GA44" s="2">
        <v>1</v>
      </c>
      <c r="GB44" s="2">
        <v>0</v>
      </c>
      <c r="GC44" s="165"/>
      <c r="GD44" s="165" t="s">
        <v>2321</v>
      </c>
      <c r="GE44"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44" s="2" t="s">
        <v>3939</v>
      </c>
      <c r="GG44" s="2" t="s">
        <v>205</v>
      </c>
      <c r="GH44" s="165" t="s">
        <v>2321</v>
      </c>
      <c r="GI44" s="165" t="s">
        <v>2321</v>
      </c>
      <c r="GJ44" s="369" t="s">
        <v>3940</v>
      </c>
      <c r="GK44" s="165">
        <v>1</v>
      </c>
      <c r="GL44" s="165">
        <v>0</v>
      </c>
      <c r="GM44" s="2"/>
      <c r="GN44" s="165" t="s">
        <v>2321</v>
      </c>
      <c r="GO44"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44" s="165" t="s">
        <v>3941</v>
      </c>
      <c r="GQ44" s="165" t="s">
        <v>205</v>
      </c>
      <c r="GR44" s="165" t="s">
        <v>2321</v>
      </c>
      <c r="GS44" s="165" t="s">
        <v>2321</v>
      </c>
      <c r="GT44" s="369"/>
      <c r="GU44" s="165"/>
      <c r="GV44" s="165"/>
      <c r="GW44" s="2"/>
      <c r="GX44" s="165" t="s">
        <v>2321</v>
      </c>
      <c r="GY4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44" s="165"/>
      <c r="HA44" s="165"/>
      <c r="HB44" s="165" t="s">
        <v>2321</v>
      </c>
      <c r="HC44" s="165" t="s">
        <v>2321</v>
      </c>
      <c r="HD44" s="369" t="s">
        <v>3942</v>
      </c>
      <c r="HE44" s="2">
        <v>1</v>
      </c>
      <c r="HF44" s="2">
        <v>0</v>
      </c>
      <c r="HG44" s="2"/>
      <c r="HH44" s="165" t="s">
        <v>2321</v>
      </c>
      <c r="HI44"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44" s="165"/>
      <c r="HK44" s="165"/>
      <c r="HL44" s="165" t="s">
        <v>2321</v>
      </c>
      <c r="HM44" s="165" t="s">
        <v>2321</v>
      </c>
      <c r="HN44" s="369" t="s">
        <v>3943</v>
      </c>
      <c r="HO44" s="165">
        <v>1</v>
      </c>
      <c r="HP44" s="165">
        <v>0</v>
      </c>
      <c r="HQ44" s="2"/>
      <c r="HR44" s="165" t="s">
        <v>2321</v>
      </c>
      <c r="HS44"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44" s="165"/>
      <c r="HU44" s="165"/>
      <c r="HV44" s="165" t="s">
        <v>2321</v>
      </c>
      <c r="HW44" s="165" t="s">
        <v>2321</v>
      </c>
      <c r="HX44" s="369" t="s">
        <v>3925</v>
      </c>
      <c r="HY44" s="2">
        <v>1</v>
      </c>
      <c r="HZ44" s="2">
        <v>0</v>
      </c>
      <c r="IA44" s="2"/>
      <c r="IB44" s="165" t="s">
        <v>2321</v>
      </c>
      <c r="IC44" s="165">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1</v>
      </c>
      <c r="ID44" s="165"/>
      <c r="IE44" s="165"/>
      <c r="IF44" s="165" t="s">
        <v>2321</v>
      </c>
      <c r="IG44" s="165" t="s">
        <v>2321</v>
      </c>
      <c r="IH44" s="369"/>
      <c r="II44" s="2"/>
      <c r="IJ44" s="2"/>
      <c r="IK44" s="2"/>
      <c r="IL44" s="165" t="s">
        <v>2321</v>
      </c>
      <c r="IM4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44" s="165"/>
      <c r="IO44" s="165"/>
      <c r="IP44" s="165" t="s">
        <v>2321</v>
      </c>
      <c r="IQ44" s="165" t="s">
        <v>2321</v>
      </c>
      <c r="IR44" s="369" t="s">
        <v>3944</v>
      </c>
      <c r="IS44" s="2">
        <v>1</v>
      </c>
      <c r="IT44" s="2">
        <v>0</v>
      </c>
      <c r="IU44" s="2"/>
      <c r="IV44" s="165" t="s">
        <v>2321</v>
      </c>
      <c r="IW44"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44" s="165" t="s">
        <v>3945</v>
      </c>
      <c r="IY44" s="165" t="s">
        <v>205</v>
      </c>
      <c r="IZ44" s="165" t="s">
        <v>2321</v>
      </c>
      <c r="JA44" s="165" t="s">
        <v>2321</v>
      </c>
      <c r="JB44" s="369" t="s">
        <v>3946</v>
      </c>
      <c r="JC44" s="2">
        <v>2</v>
      </c>
      <c r="JD44" s="2">
        <v>0</v>
      </c>
      <c r="JE44" s="2"/>
      <c r="JF44" s="165" t="s">
        <v>2321</v>
      </c>
      <c r="JG4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4" s="165"/>
      <c r="JI44" s="165"/>
      <c r="JJ44" s="165" t="s">
        <v>2321</v>
      </c>
      <c r="JK44" s="165" t="s">
        <v>2321</v>
      </c>
      <c r="JL44" s="369" t="s">
        <v>3947</v>
      </c>
      <c r="JM44" s="2">
        <v>1</v>
      </c>
      <c r="JN44" s="2">
        <v>0</v>
      </c>
      <c r="JO44" s="2"/>
      <c r="JP44" s="165" t="s">
        <v>2321</v>
      </c>
      <c r="JQ44"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44" s="2"/>
      <c r="JS44" s="2"/>
      <c r="JT44" s="165" t="s">
        <v>2321</v>
      </c>
      <c r="JU44" s="165" t="s">
        <v>2321</v>
      </c>
      <c r="JV44" s="369"/>
      <c r="JW44" s="2"/>
      <c r="JX44" s="2"/>
      <c r="JY44" s="2"/>
      <c r="JZ44" s="165" t="s">
        <v>2321</v>
      </c>
      <c r="KA4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4" s="165"/>
      <c r="KC44" s="165"/>
      <c r="KD44" s="165" t="s">
        <v>2321</v>
      </c>
      <c r="KE44" s="165" t="s">
        <v>2321</v>
      </c>
      <c r="KF44" s="369"/>
      <c r="KG44" s="2"/>
      <c r="KH44" s="2"/>
      <c r="KI44" s="2"/>
      <c r="KJ44" s="165" t="s">
        <v>2321</v>
      </c>
      <c r="KK44"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44" s="2"/>
      <c r="KM44" s="2"/>
      <c r="KN44" s="165" t="s">
        <v>2321</v>
      </c>
      <c r="KO44" s="165" t="s">
        <v>2321</v>
      </c>
      <c r="KP44" s="369"/>
      <c r="KQ44" s="2"/>
      <c r="KR44" s="2"/>
      <c r="KS44" s="2"/>
      <c r="KT44" s="165" t="s">
        <v>2321</v>
      </c>
      <c r="KU4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4" s="2"/>
      <c r="KW44" s="2"/>
      <c r="KX44" s="395" t="s">
        <v>2321</v>
      </c>
      <c r="KY44" s="395" t="s">
        <v>2321</v>
      </c>
      <c r="KZ44" s="369" t="s">
        <v>3930</v>
      </c>
      <c r="LA44" s="2">
        <v>1</v>
      </c>
      <c r="LB44" s="2">
        <v>0</v>
      </c>
      <c r="LC44" s="2"/>
      <c r="LD44" s="165" t="s">
        <v>2321</v>
      </c>
      <c r="LE44"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44" s="2" t="s">
        <v>3948</v>
      </c>
      <c r="LG44" s="2" t="s">
        <v>205</v>
      </c>
      <c r="LH44" s="165" t="s">
        <v>2321</v>
      </c>
      <c r="LI44" s="165" t="s">
        <v>2321</v>
      </c>
      <c r="LJ44" s="369" t="s">
        <v>3949</v>
      </c>
      <c r="LK44" s="165">
        <v>1</v>
      </c>
      <c r="LL44" s="165">
        <v>0</v>
      </c>
      <c r="LM44" s="2"/>
      <c r="LN44" s="165" t="s">
        <v>2321</v>
      </c>
      <c r="LO44"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44" s="165"/>
      <c r="LQ44" s="165"/>
      <c r="LR44" s="395" t="s">
        <v>2321</v>
      </c>
      <c r="LS44" s="395" t="s">
        <v>2321</v>
      </c>
      <c r="LT44" s="369"/>
      <c r="LU44" s="2"/>
      <c r="LV44" s="2"/>
      <c r="LW44" s="2"/>
      <c r="LX44" s="165" t="s">
        <v>2321</v>
      </c>
      <c r="LY4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4" s="165"/>
      <c r="MA44" s="165"/>
      <c r="MB44" s="165" t="s">
        <v>2321</v>
      </c>
      <c r="MC44" s="165" t="s">
        <v>2321</v>
      </c>
      <c r="MD44" s="369" t="s">
        <v>3950</v>
      </c>
      <c r="ME44" s="2">
        <v>1</v>
      </c>
      <c r="MF44" s="2">
        <v>0</v>
      </c>
      <c r="MG44" s="2"/>
      <c r="MH44" s="165" t="s">
        <v>2321</v>
      </c>
      <c r="MI44"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44" s="165"/>
      <c r="MK44" s="165"/>
      <c r="ML44" s="165" t="s">
        <v>2321</v>
      </c>
      <c r="MM44" s="165" t="s">
        <v>2321</v>
      </c>
      <c r="MN44" s="369" t="s">
        <v>3933</v>
      </c>
      <c r="MO44" s="2">
        <v>1</v>
      </c>
      <c r="MP44" s="2">
        <v>0</v>
      </c>
      <c r="MQ44" s="2"/>
      <c r="MR44" s="165" t="s">
        <v>2321</v>
      </c>
      <c r="MS44"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44" s="165"/>
      <c r="MU44" s="165"/>
      <c r="MV44" s="165" t="s">
        <v>2321</v>
      </c>
      <c r="MW44" s="165" t="s">
        <v>2321</v>
      </c>
    </row>
    <row r="45" spans="1:361" s="332" customFormat="1">
      <c r="A45" s="2">
        <v>125484</v>
      </c>
      <c r="B45" s="384" t="s">
        <v>193</v>
      </c>
      <c r="C45" s="5" t="s">
        <v>1611</v>
      </c>
      <c r="D45" s="5" t="s">
        <v>3675</v>
      </c>
      <c r="E45" s="16" t="s">
        <v>195</v>
      </c>
      <c r="F45" s="2">
        <v>1</v>
      </c>
      <c r="G45" s="2">
        <v>1</v>
      </c>
      <c r="H45" s="5" t="s">
        <v>1772</v>
      </c>
      <c r="I45" s="5" t="s">
        <v>1773</v>
      </c>
      <c r="J45" s="209">
        <v>2000</v>
      </c>
      <c r="K45" s="209" t="s">
        <v>366</v>
      </c>
      <c r="L45" s="5" t="s">
        <v>199</v>
      </c>
      <c r="M45" s="6" t="s">
        <v>136</v>
      </c>
      <c r="N45" s="6" t="s">
        <v>171</v>
      </c>
      <c r="O45" s="5" t="s">
        <v>137</v>
      </c>
      <c r="P45" s="5" t="s">
        <v>153</v>
      </c>
      <c r="Q45" s="6" t="s">
        <v>161</v>
      </c>
      <c r="R45" s="385">
        <v>1</v>
      </c>
      <c r="S45" s="5" t="s">
        <v>2598</v>
      </c>
      <c r="T45" s="5" t="s">
        <v>2321</v>
      </c>
      <c r="U45" s="5" t="s">
        <v>2321</v>
      </c>
      <c r="V45" s="5" t="s">
        <v>2321</v>
      </c>
      <c r="W45" s="5" t="s">
        <v>2321</v>
      </c>
      <c r="X45" s="5" t="s">
        <v>2321</v>
      </c>
      <c r="Y45" s="5" t="s">
        <v>2321</v>
      </c>
      <c r="Z45" s="300">
        <v>45629</v>
      </c>
      <c r="AA45" s="300">
        <v>45797</v>
      </c>
      <c r="AB45" s="6">
        <v>1254841</v>
      </c>
      <c r="AC45" s="6">
        <v>125484</v>
      </c>
      <c r="AD45" s="6" t="s">
        <v>1775</v>
      </c>
      <c r="AE45" s="6" t="s">
        <v>2321</v>
      </c>
      <c r="AF45" s="6" t="s">
        <v>2321</v>
      </c>
      <c r="AG45" s="6" t="s">
        <v>3692</v>
      </c>
      <c r="AH45" s="354" t="s">
        <v>176</v>
      </c>
      <c r="AI45" s="6" t="s">
        <v>143</v>
      </c>
      <c r="AJ45" s="386" t="s">
        <v>205</v>
      </c>
      <c r="AK45"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794</v>
      </c>
      <c r="AL4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 OK O POR LLEGAR / GEN SIN FECHA</v>
      </c>
      <c r="AM45"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94</v>
      </c>
      <c r="AN45" s="327"/>
      <c r="AO45" s="244"/>
      <c r="AP45" s="300" t="s">
        <v>2321</v>
      </c>
      <c r="AQ45" s="255">
        <v>0</v>
      </c>
      <c r="AR45" s="5" t="s">
        <v>2321</v>
      </c>
      <c r="AS45" s="411">
        <v>45794</v>
      </c>
      <c r="AT45" s="361"/>
      <c r="AU45" s="413">
        <f>IF(MAX(OVactivas[[#This Row],[Fecha_Llegada_M]],OVactivas[[#This Row],[Fecha_Llegada_G]])="","",MAX(OVactivas[[#This Row],[Fecha_Llegada_M]],OVactivas[[#This Row],[Fecha_Llegada_G]]))</f>
        <v>0</v>
      </c>
      <c r="AV45" s="208" t="s">
        <v>2321</v>
      </c>
      <c r="AW45" s="165" t="s">
        <v>2321</v>
      </c>
      <c r="AX4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4.5312499999999997E-3</v>
      </c>
      <c r="AY45" s="208" t="s">
        <v>2321</v>
      </c>
      <c r="AZ45" s="387" t="s">
        <v>2321</v>
      </c>
      <c r="BA45" s="422" t="s">
        <v>2321</v>
      </c>
      <c r="BB45" s="387" t="s">
        <v>2321</v>
      </c>
      <c r="BC45" s="387" t="s">
        <v>2321</v>
      </c>
      <c r="BD45" s="388" t="s">
        <v>2321</v>
      </c>
      <c r="BE45" s="384" t="s">
        <v>2321</v>
      </c>
      <c r="BF45" s="300"/>
      <c r="BG45" s="16" t="s">
        <v>2321</v>
      </c>
      <c r="BH45" s="6">
        <v>64</v>
      </c>
      <c r="BI45" s="6">
        <v>1</v>
      </c>
      <c r="BJ45" s="300"/>
      <c r="BK45" s="11"/>
      <c r="BL45" s="165" t="s">
        <v>2321</v>
      </c>
      <c r="BM45" s="5" t="s">
        <v>3951</v>
      </c>
      <c r="BN45" s="5" t="s">
        <v>3952</v>
      </c>
      <c r="BO45" s="5" t="s">
        <v>181</v>
      </c>
      <c r="BP45" s="6">
        <v>2000</v>
      </c>
      <c r="BQ45" s="6">
        <v>1</v>
      </c>
      <c r="BR45" s="6">
        <v>0</v>
      </c>
      <c r="BS45" s="209">
        <v>1</v>
      </c>
      <c r="BT45" s="6"/>
      <c r="BU45" s="6">
        <v>1</v>
      </c>
      <c r="BV45" s="369" t="s">
        <v>3953</v>
      </c>
      <c r="BW45"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45" s="6"/>
      <c r="BY45" s="389"/>
      <c r="BZ45" s="6"/>
      <c r="CA45" s="389"/>
      <c r="CB45" s="390" t="str">
        <f>IF(OVactivas[[#This Row],[NoSerie_M]]&lt;&gt;"",_xlfn.XLOOKUP(OVactivas[[#This Row],[NoSerie_M]],BIMNoSerie[SerialNumber],BIMNoSerie[PartNum],"",0,1),_xlfn.XLOOKUP(OVactivas[[#This Row],[OrderNum&amp;Line]],AdqMot[OV&amp;Line],AdqMot[PartNum2],"",0,1))</f>
        <v/>
      </c>
      <c r="CC45" s="6">
        <f>_xlfn.XLOOKUP(OVactivas[[#This Row],[OrderNum&amp;Line]],AdqMot[OV&amp;Line],AdqMot[PONum],"",0,1)</f>
        <v>73898</v>
      </c>
      <c r="CD45" s="6" t="str">
        <f>IF(OVactivas[[#This Row],[En_PO_Altern_M]]&lt;&gt;"",IF(OVactivas[[#This Row],[En_PO_Altern_M]]&lt;&gt;OVactivas[[#This Row],[PO_M]],"Revisar","ok"),"")</f>
        <v>Revisar</v>
      </c>
      <c r="CE45" s="394"/>
      <c r="CF45" s="369"/>
      <c r="CG45" s="210"/>
      <c r="CH45" s="48"/>
      <c r="CI45" s="391"/>
      <c r="CJ45" s="438" t="str">
        <f>IF(AND(OVactivas[[#This Row],[Faltante_M]]&lt;&gt;"ok",OVactivas[[#This Row],[PO_M]]="",OVactivas[[#This Row],[Req_M]]&lt;&gt;""),"En requisición",IF(AND(OVactivas[[#This Row],[PO_M]]&lt;&gt;"",OVactivas[[#This Row],[Faltante_M]]&lt;&gt;"ok"),_xlfn.XLOOKUP(OVactivas[[#This Row],[OrderNum&amp;Line]],AdqMot[OV&amp;Line],AdqMot[Status],"N/E",0,1),""))</f>
        <v/>
      </c>
      <c r="CK45" s="40" t="str">
        <f>IF(AND(OVactivas[[#This Row],[PO_M]]&lt;&gt;"",OVactivas[[#This Row],[Faltante_M]]&lt;&gt;"ok"),_xlfn.XLOOKUP(OVactivas[[#This Row],[OrderNum&amp;Line]],AdqMot[OV&amp;Line],AdqMot[Fecha Anterior],"",0,1),"")</f>
        <v/>
      </c>
      <c r="CL45" s="5" t="s">
        <v>1779</v>
      </c>
      <c r="CM45" s="5" t="s">
        <v>1780</v>
      </c>
      <c r="CN45" s="5" t="s">
        <v>185</v>
      </c>
      <c r="CO45" s="6">
        <v>2000</v>
      </c>
      <c r="CP45" s="6">
        <v>1</v>
      </c>
      <c r="CQ45" s="6">
        <v>0</v>
      </c>
      <c r="CR45" s="6">
        <v>1</v>
      </c>
      <c r="CS45" s="209"/>
      <c r="CT45" s="6"/>
      <c r="CU45" s="369"/>
      <c r="CV45"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45" s="6">
        <v>10</v>
      </c>
      <c r="CX45" s="392" t="s">
        <v>3954</v>
      </c>
      <c r="CY45" s="209"/>
      <c r="CZ45" s="392"/>
      <c r="DA45" s="390" t="str">
        <f>IF(OVactivas[[#This Row],[NoSerie_G]]&lt;&gt;"",_xlfn.XLOOKUP(OVactivas[[#This Row],[NoSerie_G]],BIMNoSerie[SerialNumber],BIMNoSerie[PartNum],"",0,1),IF(OVactivas[[#This Row],[En_PO_Altern_G]]&lt;&gt;"",_xlfn.XLOOKUP(OVactivas[[#This Row],[OrderNum&amp;Line]],AdqGen[OV&amp;Line],AdqGen[PartNum2],"",0,1),""))</f>
        <v/>
      </c>
      <c r="DB45" s="301" t="str">
        <f>_xlfn.XLOOKUP(OVactivas[[#This Row],[OrderNum&amp;Line]],AdqGen[OV&amp;Line],AdqGen[PONum],"",0,1)</f>
        <v/>
      </c>
      <c r="DC45" s="393" t="str">
        <f>IF(OVactivas[[#This Row],[En_PO_Altern_G]]&lt;&gt;"",IF(OVactivas[[#This Row],[En_PO_Altern_G]]&lt;&gt;OVactivas[[#This Row],[PO_G]],"Revisar","ok"),"")</f>
        <v/>
      </c>
      <c r="DD45" s="394">
        <v>40866</v>
      </c>
      <c r="DE45" s="394" t="s">
        <v>1783</v>
      </c>
      <c r="DF45" s="449">
        <v>45631</v>
      </c>
      <c r="DG45" s="394">
        <v>71085</v>
      </c>
      <c r="DH45" s="394">
        <v>1</v>
      </c>
      <c r="DI45" s="438" t="str">
        <f>IF(AND(OVactivas[[#This Row],[Faltante_G]]&lt;&gt;"ok",OVactivas[[#This Row],[PO_G]]="",OVactivas[[#This Row],[Req_G]]&lt;&gt;""),"En requisición",IF(AND(OVactivas[[#This Row],[PO_G]]&lt;&gt;"",OVactivas[[#This Row],[Faltante_G]]&lt;&gt;"ok"),_xlfn.XLOOKUP(OVactivas[[#This Row],[OrderNum&amp;Line]],AdqGen[OV&amp;Line],AdqGen[Status],"N/E",0,1),""))</f>
        <v>N/E</v>
      </c>
      <c r="DJ45" s="40" t="str">
        <f>IF(AND(OVactivas[[#This Row],[PO_G]]&lt;&gt;"",OVactivas[[#This Row],[Faltante_G]]&lt;&gt;"ok"),_xlfn.XLOOKUP(OVactivas[[#This Row],[OrderNum&amp;Line]],AdqGen[OV&amp;Line],AdqGen[Fecha Anterior],"",0,1),"")</f>
        <v/>
      </c>
      <c r="DK45" s="5" t="s">
        <v>215</v>
      </c>
      <c r="DL45" s="5" t="s">
        <v>216</v>
      </c>
      <c r="DM45" s="384" t="s">
        <v>2321</v>
      </c>
      <c r="DN45" s="6" t="s">
        <v>2321</v>
      </c>
      <c r="DO45" s="6">
        <v>0</v>
      </c>
      <c r="DP45" s="6">
        <v>0</v>
      </c>
      <c r="DQ45" s="6">
        <v>0</v>
      </c>
      <c r="DR45" s="6">
        <v>0</v>
      </c>
      <c r="DS45" s="6" t="str">
        <f>IF(OVactivas[[#This Row],[QtyPer_T]]&gt;0,0,"")</f>
        <v/>
      </c>
      <c r="DT45" s="383" t="str">
        <f>IF(OVactivas[[#This Row],[Demandado_T]]&gt;0,OVactivas[[#This Row],[Demandado_T]]-OVactivas[[#This Row],[Preasignado_T]],"")</f>
        <v/>
      </c>
      <c r="DU45" s="6"/>
      <c r="DV45" s="392"/>
      <c r="DW45" s="209"/>
      <c r="DX45" s="392"/>
      <c r="DY45" s="5" t="s">
        <v>2321</v>
      </c>
      <c r="DZ45" s="6" t="s">
        <v>2321</v>
      </c>
      <c r="EA45" s="209" t="s">
        <v>2321</v>
      </c>
      <c r="EB45" s="6" t="s">
        <v>2321</v>
      </c>
      <c r="EC45" s="209"/>
      <c r="ED45" s="5" t="s">
        <v>2321</v>
      </c>
      <c r="EE45" s="5"/>
      <c r="EF45" s="5" t="s">
        <v>191</v>
      </c>
      <c r="EG45" s="384"/>
      <c r="EH45" s="6"/>
      <c r="EI45" s="6"/>
      <c r="EJ45" s="6"/>
      <c r="EK45" s="6"/>
      <c r="EL45" s="6"/>
      <c r="EM45" s="6" t="str">
        <f>IF(OVactivas[[#This Row],[QtyPer_R]]&gt;0,0,"")</f>
        <v/>
      </c>
      <c r="EN45" s="383" t="str">
        <f>IF(OVactivas[[#This Row],[Demandado_R]]&gt;0,OVactivas[[#This Row],[Demandado_R]]-OVactivas[[#This Row],[Preasignado_R]],"")</f>
        <v/>
      </c>
      <c r="EO45" s="6"/>
      <c r="EP45" s="384"/>
      <c r="EQ45" s="209"/>
      <c r="ER45" s="384"/>
      <c r="ES45" s="6" t="s">
        <v>2321</v>
      </c>
      <c r="ET45" s="209"/>
      <c r="EU45" t="s">
        <v>2321</v>
      </c>
      <c r="EV45" s="5" t="s">
        <v>2321</v>
      </c>
      <c r="EW45" s="389" t="s">
        <v>3955</v>
      </c>
      <c r="EX45" s="5" t="s">
        <v>2321</v>
      </c>
      <c r="EY45" s="5" t="s">
        <v>2321</v>
      </c>
      <c r="EZ45" s="5" t="s">
        <v>2321</v>
      </c>
      <c r="FA45" s="5" t="s">
        <v>3677</v>
      </c>
      <c r="FB45" s="5" t="s">
        <v>3956</v>
      </c>
      <c r="FC45" s="5" t="s">
        <v>2321</v>
      </c>
      <c r="FD45" s="5" t="s">
        <v>3699</v>
      </c>
      <c r="FE45" s="5" t="b">
        <v>1</v>
      </c>
      <c r="FF45" s="5" t="b">
        <v>0</v>
      </c>
      <c r="FG45" s="5" t="b">
        <v>0</v>
      </c>
      <c r="FH45" s="5" t="b">
        <v>1</v>
      </c>
      <c r="FI45" s="452">
        <v>45629</v>
      </c>
      <c r="FJ45" s="5" t="b">
        <v>0</v>
      </c>
      <c r="FK45" s="6" t="b">
        <v>1</v>
      </c>
      <c r="FL45" s="5">
        <v>1</v>
      </c>
      <c r="FM45" s="5" t="b">
        <v>1</v>
      </c>
      <c r="FN45" s="452">
        <v>45629</v>
      </c>
      <c r="FO45" s="5"/>
      <c r="FP45" s="5"/>
      <c r="FQ45" s="5"/>
      <c r="FR45" s="5"/>
      <c r="FS45" s="5"/>
      <c r="FT45" s="5"/>
      <c r="FU45" s="5"/>
      <c r="FV45" s="5"/>
      <c r="FW45" s="5"/>
      <c r="FX45" s="5"/>
      <c r="FY45" s="5"/>
      <c r="FZ45" s="369" t="s">
        <v>3920</v>
      </c>
      <c r="GA45" s="2">
        <v>1</v>
      </c>
      <c r="GB45" s="2">
        <v>0</v>
      </c>
      <c r="GC45" s="165"/>
      <c r="GD45" s="165" t="s">
        <v>2321</v>
      </c>
      <c r="GE45"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45" s="2" t="s">
        <v>3957</v>
      </c>
      <c r="GG45" s="2" t="s">
        <v>205</v>
      </c>
      <c r="GH45" s="165" t="s">
        <v>2321</v>
      </c>
      <c r="GI45" s="165" t="s">
        <v>2321</v>
      </c>
      <c r="GJ45" s="369" t="s">
        <v>3922</v>
      </c>
      <c r="GK45" s="165">
        <v>1</v>
      </c>
      <c r="GL45" s="165">
        <v>0</v>
      </c>
      <c r="GM45" s="2"/>
      <c r="GN45" s="165" t="s">
        <v>2321</v>
      </c>
      <c r="GO45"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45" s="165" t="s">
        <v>3958</v>
      </c>
      <c r="GQ45" s="165" t="s">
        <v>205</v>
      </c>
      <c r="GR45" s="165" t="s">
        <v>2321</v>
      </c>
      <c r="GS45" s="165" t="s">
        <v>2321</v>
      </c>
      <c r="GT45" s="369"/>
      <c r="GU45" s="165"/>
      <c r="GV45" s="165"/>
      <c r="GW45" s="2"/>
      <c r="GX45" s="165" t="s">
        <v>2321</v>
      </c>
      <c r="GY4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45" s="165"/>
      <c r="HA45" s="165"/>
      <c r="HB45" s="165" t="s">
        <v>2321</v>
      </c>
      <c r="HC45" s="165" t="s">
        <v>2321</v>
      </c>
      <c r="HD45" s="369" t="s">
        <v>3923</v>
      </c>
      <c r="HE45" s="2">
        <v>1</v>
      </c>
      <c r="HF45" s="2">
        <v>0</v>
      </c>
      <c r="HG45" s="2"/>
      <c r="HH45" s="165" t="s">
        <v>2321</v>
      </c>
      <c r="HI45"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45" s="165"/>
      <c r="HK45" s="165"/>
      <c r="HL45" s="165" t="s">
        <v>2321</v>
      </c>
      <c r="HM45" s="165" t="s">
        <v>2321</v>
      </c>
      <c r="HN45" s="369" t="s">
        <v>3924</v>
      </c>
      <c r="HO45" s="165">
        <v>1</v>
      </c>
      <c r="HP45" s="165">
        <v>0</v>
      </c>
      <c r="HQ45" s="2"/>
      <c r="HR45" s="165" t="s">
        <v>2321</v>
      </c>
      <c r="HS45"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45" s="165"/>
      <c r="HU45" s="165"/>
      <c r="HV45" s="165" t="s">
        <v>2321</v>
      </c>
      <c r="HW45" s="165" t="s">
        <v>2321</v>
      </c>
      <c r="HX45" s="369" t="s">
        <v>3925</v>
      </c>
      <c r="HY45" s="2">
        <v>2</v>
      </c>
      <c r="HZ45" s="2">
        <v>0</v>
      </c>
      <c r="IA45" s="2"/>
      <c r="IB45" s="165" t="s">
        <v>2321</v>
      </c>
      <c r="IC4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5" s="165"/>
      <c r="IE45" s="165"/>
      <c r="IF45" s="165" t="s">
        <v>2321</v>
      </c>
      <c r="IG45" s="165" t="s">
        <v>2321</v>
      </c>
      <c r="IH45" s="369" t="s">
        <v>3926</v>
      </c>
      <c r="II45" s="2">
        <v>1</v>
      </c>
      <c r="IJ45" s="2">
        <v>0</v>
      </c>
      <c r="IK45" s="2"/>
      <c r="IL45" s="165" t="s">
        <v>2321</v>
      </c>
      <c r="IM45" s="165">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1</v>
      </c>
      <c r="IN45" s="165"/>
      <c r="IO45" s="165"/>
      <c r="IP45" s="165" t="s">
        <v>2321</v>
      </c>
      <c r="IQ45" s="165" t="s">
        <v>2321</v>
      </c>
      <c r="IR45" s="369" t="s">
        <v>3927</v>
      </c>
      <c r="IS45" s="2">
        <v>1</v>
      </c>
      <c r="IT45" s="2">
        <v>0</v>
      </c>
      <c r="IU45" s="2"/>
      <c r="IV45" s="165" t="s">
        <v>2321</v>
      </c>
      <c r="IW45"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45" s="165"/>
      <c r="IY45" s="165"/>
      <c r="IZ45" s="165" t="s">
        <v>2321</v>
      </c>
      <c r="JA45" s="165" t="s">
        <v>2321</v>
      </c>
      <c r="JB45" s="369" t="s">
        <v>3959</v>
      </c>
      <c r="JC45" s="2">
        <v>2</v>
      </c>
      <c r="JD45" s="2">
        <v>0</v>
      </c>
      <c r="JE45" s="2"/>
      <c r="JF45" s="165" t="s">
        <v>2321</v>
      </c>
      <c r="JG4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5" s="165"/>
      <c r="JI45" s="165"/>
      <c r="JJ45" s="165" t="s">
        <v>2321</v>
      </c>
      <c r="JK45" s="165" t="s">
        <v>2321</v>
      </c>
      <c r="JL45" s="369" t="s">
        <v>3929</v>
      </c>
      <c r="JM45" s="2">
        <v>1</v>
      </c>
      <c r="JN45" s="2">
        <v>0</v>
      </c>
      <c r="JO45" s="2"/>
      <c r="JP45" s="165" t="s">
        <v>2321</v>
      </c>
      <c r="JQ45"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45" s="2"/>
      <c r="JS45" s="2"/>
      <c r="JT45" s="165" t="s">
        <v>2321</v>
      </c>
      <c r="JU45" s="165" t="s">
        <v>2321</v>
      </c>
      <c r="JV45" s="369"/>
      <c r="JW45" s="2"/>
      <c r="JX45" s="2"/>
      <c r="JY45" s="2"/>
      <c r="JZ45" s="165" t="s">
        <v>2321</v>
      </c>
      <c r="KA4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5" s="165"/>
      <c r="KC45" s="165"/>
      <c r="KD45" s="165" t="s">
        <v>2321</v>
      </c>
      <c r="KE45" s="165" t="s">
        <v>2321</v>
      </c>
      <c r="KF45" s="369"/>
      <c r="KG45" s="2"/>
      <c r="KH45" s="2"/>
      <c r="KI45" s="2"/>
      <c r="KJ45" s="165" t="s">
        <v>2321</v>
      </c>
      <c r="KK4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45" s="2"/>
      <c r="KM45" s="2"/>
      <c r="KN45" s="165" t="s">
        <v>2321</v>
      </c>
      <c r="KO45" s="165" t="s">
        <v>2321</v>
      </c>
      <c r="KP45" s="369"/>
      <c r="KQ45" s="2"/>
      <c r="KR45" s="2"/>
      <c r="KS45" s="2"/>
      <c r="KT45" s="165" t="s">
        <v>2321</v>
      </c>
      <c r="KU4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5" s="2"/>
      <c r="KW45" s="2"/>
      <c r="KX45" s="395" t="s">
        <v>2321</v>
      </c>
      <c r="KY45" s="395" t="s">
        <v>2321</v>
      </c>
      <c r="KZ45" s="369" t="s">
        <v>3930</v>
      </c>
      <c r="LA45" s="2">
        <v>1</v>
      </c>
      <c r="LB45" s="2">
        <v>0</v>
      </c>
      <c r="LC45" s="2"/>
      <c r="LD45" s="165" t="s">
        <v>2321</v>
      </c>
      <c r="LE45"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45" s="2" t="s">
        <v>3960</v>
      </c>
      <c r="LG45" s="2" t="s">
        <v>205</v>
      </c>
      <c r="LH45" s="165" t="s">
        <v>2321</v>
      </c>
      <c r="LI45" s="165" t="s">
        <v>2321</v>
      </c>
      <c r="LJ45" s="369" t="s">
        <v>3932</v>
      </c>
      <c r="LK45" s="165">
        <v>1</v>
      </c>
      <c r="LL45" s="165">
        <v>0</v>
      </c>
      <c r="LM45" s="2"/>
      <c r="LN45" s="165" t="s">
        <v>2321</v>
      </c>
      <c r="LO45"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45" s="165"/>
      <c r="LQ45" s="165"/>
      <c r="LR45" s="395" t="s">
        <v>2321</v>
      </c>
      <c r="LS45" s="395" t="s">
        <v>2321</v>
      </c>
      <c r="LT45" s="369"/>
      <c r="LU45" s="2"/>
      <c r="LV45" s="2"/>
      <c r="LW45" s="2"/>
      <c r="LX45" s="165" t="s">
        <v>2321</v>
      </c>
      <c r="LY4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5" s="165"/>
      <c r="MA45" s="165"/>
      <c r="MB45" s="165" t="s">
        <v>2321</v>
      </c>
      <c r="MC45" s="165" t="s">
        <v>2321</v>
      </c>
      <c r="MD45" s="369"/>
      <c r="ME45" s="2"/>
      <c r="MF45" s="2"/>
      <c r="MG45" s="2"/>
      <c r="MH45" s="165" t="s">
        <v>2321</v>
      </c>
      <c r="MI4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45" s="165"/>
      <c r="MK45" s="165"/>
      <c r="ML45" s="165" t="s">
        <v>2321</v>
      </c>
      <c r="MM45" s="165" t="s">
        <v>2321</v>
      </c>
      <c r="MN45" s="369" t="s">
        <v>3933</v>
      </c>
      <c r="MO45" s="2">
        <v>2</v>
      </c>
      <c r="MP45" s="2">
        <v>0</v>
      </c>
      <c r="MQ45" s="2"/>
      <c r="MR45" s="165" t="s">
        <v>2321</v>
      </c>
      <c r="MS4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45" s="165"/>
      <c r="MU45" s="165"/>
      <c r="MV45" s="165" t="s">
        <v>2321</v>
      </c>
      <c r="MW45" s="165" t="s">
        <v>2321</v>
      </c>
    </row>
    <row r="46" spans="1:361" s="332" customFormat="1">
      <c r="A46" s="2">
        <v>125483</v>
      </c>
      <c r="B46" s="384" t="s">
        <v>193</v>
      </c>
      <c r="C46" s="5" t="s">
        <v>194</v>
      </c>
      <c r="D46" s="5" t="s">
        <v>3675</v>
      </c>
      <c r="E46" s="16" t="s">
        <v>195</v>
      </c>
      <c r="F46" s="2">
        <v>1</v>
      </c>
      <c r="G46" s="2">
        <v>1</v>
      </c>
      <c r="H46" s="5" t="s">
        <v>1819</v>
      </c>
      <c r="I46" s="5" t="s">
        <v>1820</v>
      </c>
      <c r="J46" s="209">
        <v>650</v>
      </c>
      <c r="K46" s="209" t="s">
        <v>3961</v>
      </c>
      <c r="L46" s="5" t="s">
        <v>199</v>
      </c>
      <c r="M46" s="6" t="s">
        <v>200</v>
      </c>
      <c r="N46" s="6" t="s">
        <v>171</v>
      </c>
      <c r="O46" s="5" t="s">
        <v>137</v>
      </c>
      <c r="P46" s="5" t="s">
        <v>138</v>
      </c>
      <c r="Q46" s="6" t="s">
        <v>161</v>
      </c>
      <c r="R46" s="385">
        <v>1</v>
      </c>
      <c r="S46" s="5" t="s">
        <v>2598</v>
      </c>
      <c r="T46" s="5" t="s">
        <v>2321</v>
      </c>
      <c r="U46" s="5" t="s">
        <v>2321</v>
      </c>
      <c r="V46" s="5" t="s">
        <v>2321</v>
      </c>
      <c r="W46" s="5" t="s">
        <v>2321</v>
      </c>
      <c r="X46" s="5" t="s">
        <v>2321</v>
      </c>
      <c r="Y46" s="5" t="s">
        <v>2321</v>
      </c>
      <c r="Z46" s="300">
        <v>45629</v>
      </c>
      <c r="AA46" s="300">
        <v>45730</v>
      </c>
      <c r="AB46" s="6">
        <v>1254831</v>
      </c>
      <c r="AC46" s="6">
        <v>125483</v>
      </c>
      <c r="AD46" s="6" t="s">
        <v>3962</v>
      </c>
      <c r="AE46" s="6" t="s">
        <v>2321</v>
      </c>
      <c r="AF46" s="6" t="s">
        <v>2321</v>
      </c>
      <c r="AG46" s="6" t="s">
        <v>3692</v>
      </c>
      <c r="AH46" s="354" t="s">
        <v>176</v>
      </c>
      <c r="AI46" s="6" t="s">
        <v>143</v>
      </c>
      <c r="AJ46" s="386" t="s">
        <v>205</v>
      </c>
      <c r="AK4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4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46"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42</v>
      </c>
      <c r="AN46" s="327"/>
      <c r="AO46" s="244"/>
      <c r="AP46" s="300" t="s">
        <v>2321</v>
      </c>
      <c r="AQ46" s="255" t="s">
        <v>2321</v>
      </c>
      <c r="AR46" s="5" t="s">
        <v>2321</v>
      </c>
      <c r="AS46" s="411">
        <v>45742</v>
      </c>
      <c r="AT46" s="361"/>
      <c r="AU46" s="413">
        <f>IF(MAX(OVactivas[[#This Row],[Fecha_Llegada_M]],OVactivas[[#This Row],[Fecha_Llegada_G]])="","",MAX(OVactivas[[#This Row],[Fecha_Llegada_M]],OVactivas[[#This Row],[Fecha_Llegada_G]]))</f>
        <v>0</v>
      </c>
      <c r="AV46" s="208" t="s">
        <v>2321</v>
      </c>
      <c r="AW46" s="165" t="s">
        <v>2321</v>
      </c>
      <c r="AX4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6" s="417" t="s">
        <v>2321</v>
      </c>
      <c r="AZ46" s="419" t="s">
        <v>2321</v>
      </c>
      <c r="BA46" s="422" t="s">
        <v>2321</v>
      </c>
      <c r="BB46" s="387" t="s">
        <v>2321</v>
      </c>
      <c r="BC46" s="387" t="s">
        <v>2321</v>
      </c>
      <c r="BD46" s="388" t="s">
        <v>2321</v>
      </c>
      <c r="BE46" s="384" t="s">
        <v>2321</v>
      </c>
      <c r="BF46" s="300"/>
      <c r="BG46" s="427" t="s">
        <v>2321</v>
      </c>
      <c r="BH46" s="6">
        <v>73</v>
      </c>
      <c r="BI46" s="6">
        <v>0</v>
      </c>
      <c r="BJ46" s="300"/>
      <c r="BK46" s="11"/>
      <c r="BL46" s="165" t="s">
        <v>2321</v>
      </c>
      <c r="BM46" s="5" t="s">
        <v>1823</v>
      </c>
      <c r="BN46" s="5" t="s">
        <v>1824</v>
      </c>
      <c r="BO46" s="5" t="s">
        <v>208</v>
      </c>
      <c r="BP46" s="6">
        <v>650</v>
      </c>
      <c r="BQ46" s="6">
        <v>1</v>
      </c>
      <c r="BR46" s="6">
        <v>0</v>
      </c>
      <c r="BS46" s="209">
        <v>1</v>
      </c>
      <c r="BT46" s="6"/>
      <c r="BU46" s="6"/>
      <c r="BV46" s="369"/>
      <c r="BW4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46" s="6">
        <v>3</v>
      </c>
      <c r="BY46" s="389" t="s">
        <v>3963</v>
      </c>
      <c r="BZ46" s="6"/>
      <c r="CA46" s="389"/>
      <c r="CB46" s="390" t="str">
        <f>IF(OVactivas[[#This Row],[NoSerie_M]]&lt;&gt;"",_xlfn.XLOOKUP(OVactivas[[#This Row],[NoSerie_M]],BIMNoSerie[SerialNumber],BIMNoSerie[PartNum],"",0,1),_xlfn.XLOOKUP(OVactivas[[#This Row],[OrderNum&amp;Line]],AdqMot[OV&amp;Line],AdqMot[PartNum2],"",0,1))</f>
        <v/>
      </c>
      <c r="CC46" s="6" t="str">
        <f>_xlfn.XLOOKUP(OVactivas[[#This Row],[OrderNum&amp;Line]],AdqMot[OV&amp;Line],AdqMot[PONum],"",0,1)</f>
        <v/>
      </c>
      <c r="CD46" s="6" t="str">
        <f>IF(OVactivas[[#This Row],[En_PO_Altern_M]]&lt;&gt;"",IF(OVactivas[[#This Row],[En_PO_Altern_M]]&lt;&gt;OVactivas[[#This Row],[PO_M]],"Revisar","ok"),"")</f>
        <v/>
      </c>
      <c r="CE46" s="394">
        <v>37791</v>
      </c>
      <c r="CF46" s="369"/>
      <c r="CG46" s="210">
        <v>45329</v>
      </c>
      <c r="CH46" s="48">
        <v>66881</v>
      </c>
      <c r="CI46" s="391">
        <v>1</v>
      </c>
      <c r="CJ46" s="438" t="str">
        <f>IF(AND(OVactivas[[#This Row],[Faltante_M]]&lt;&gt;"ok",OVactivas[[#This Row],[PO_M]]="",OVactivas[[#This Row],[Req_M]]&lt;&gt;""),"En requisición",IF(AND(OVactivas[[#This Row],[PO_M]]&lt;&gt;"",OVactivas[[#This Row],[Faltante_M]]&lt;&gt;"ok"),_xlfn.XLOOKUP(OVactivas[[#This Row],[OrderNum&amp;Line]],AdqMot[OV&amp;Line],AdqMot[Status],"N/E",0,1),""))</f>
        <v>N/E</v>
      </c>
      <c r="CK46" s="40" t="str">
        <f>IF(AND(OVactivas[[#This Row],[PO_M]]&lt;&gt;"",OVactivas[[#This Row],[Faltante_M]]&lt;&gt;"ok"),_xlfn.XLOOKUP(OVactivas[[#This Row],[OrderNum&amp;Line]],AdqMot[OV&amp;Line],AdqMot[Fecha Anterior],"",0,1),"")</f>
        <v/>
      </c>
      <c r="CL46" s="5" t="s">
        <v>3964</v>
      </c>
      <c r="CM46" s="5" t="s">
        <v>3965</v>
      </c>
      <c r="CN46" s="5" t="s">
        <v>1948</v>
      </c>
      <c r="CO46" s="6">
        <v>650</v>
      </c>
      <c r="CP46" s="6">
        <v>1</v>
      </c>
      <c r="CQ46" s="6">
        <v>0</v>
      </c>
      <c r="CR46" s="6">
        <v>1</v>
      </c>
      <c r="CS46" s="209"/>
      <c r="CT46" s="6"/>
      <c r="CU46" s="369"/>
      <c r="CV46"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46" s="6">
        <v>1</v>
      </c>
      <c r="CX46" s="392" t="s">
        <v>3966</v>
      </c>
      <c r="CY46" s="209"/>
      <c r="CZ46" s="392"/>
      <c r="DA46" s="390" t="str">
        <f>IF(OVactivas[[#This Row],[NoSerie_G]]&lt;&gt;"",_xlfn.XLOOKUP(OVactivas[[#This Row],[NoSerie_G]],BIMNoSerie[SerialNumber],BIMNoSerie[PartNum],"",0,1),IF(OVactivas[[#This Row],[En_PO_Altern_G]]&lt;&gt;"",_xlfn.XLOOKUP(OVactivas[[#This Row],[OrderNum&amp;Line]],AdqGen[OV&amp;Line],AdqGen[PartNum2],"",0,1),""))</f>
        <v/>
      </c>
      <c r="DB46" s="301" t="str">
        <f>_xlfn.XLOOKUP(OVactivas[[#This Row],[OrderNum&amp;Line]],AdqGen[OV&amp;Line],AdqGen[PONum],"",0,1)</f>
        <v/>
      </c>
      <c r="DC46" s="393" t="str">
        <f>IF(OVactivas[[#This Row],[En_PO_Altern_G]]&lt;&gt;"",IF(OVactivas[[#This Row],[En_PO_Altern_G]]&lt;&gt;OVactivas[[#This Row],[PO_G]],"Revisar","ok"),"")</f>
        <v/>
      </c>
      <c r="DD46" s="394">
        <v>40817</v>
      </c>
      <c r="DE46" s="394" t="s">
        <v>3967</v>
      </c>
      <c r="DF46" s="449">
        <v>45630</v>
      </c>
      <c r="DG46" s="394">
        <v>71024</v>
      </c>
      <c r="DH46" s="394">
        <v>1</v>
      </c>
      <c r="DI46" s="438" t="str">
        <f>IF(AND(OVactivas[[#This Row],[Faltante_G]]&lt;&gt;"ok",OVactivas[[#This Row],[PO_G]]="",OVactivas[[#This Row],[Req_G]]&lt;&gt;""),"En requisición",IF(AND(OVactivas[[#This Row],[PO_G]]&lt;&gt;"",OVactivas[[#This Row],[Faltante_G]]&lt;&gt;"ok"),_xlfn.XLOOKUP(OVactivas[[#This Row],[OrderNum&amp;Line]],AdqGen[OV&amp;Line],AdqGen[Status],"N/E",0,1),""))</f>
        <v>N/E</v>
      </c>
      <c r="DJ46" s="40" t="str">
        <f>IF(AND(OVactivas[[#This Row],[PO_G]]&lt;&gt;"",OVactivas[[#This Row],[Faltante_G]]&lt;&gt;"ok"),_xlfn.XLOOKUP(OVactivas[[#This Row],[OrderNum&amp;Line]],AdqGen[OV&amp;Line],AdqGen[Fecha Anterior],"",0,1),"")</f>
        <v/>
      </c>
      <c r="DK46" s="5" t="s">
        <v>215</v>
      </c>
      <c r="DL46" s="5" t="s">
        <v>216</v>
      </c>
      <c r="DM46" s="384" t="s">
        <v>2321</v>
      </c>
      <c r="DN46" s="6" t="s">
        <v>2321</v>
      </c>
      <c r="DO46" s="6">
        <v>0</v>
      </c>
      <c r="DP46" s="6">
        <v>0</v>
      </c>
      <c r="DQ46" s="6">
        <v>0</v>
      </c>
      <c r="DR46" s="6">
        <v>0</v>
      </c>
      <c r="DS46" s="6" t="str">
        <f>IF(OVactivas[[#This Row],[QtyPer_T]]&gt;0,0,"")</f>
        <v/>
      </c>
      <c r="DT46" s="383" t="str">
        <f>IF(OVactivas[[#This Row],[Demandado_T]]&gt;0,OVactivas[[#This Row],[Demandado_T]]-OVactivas[[#This Row],[Preasignado_T]],"")</f>
        <v/>
      </c>
      <c r="DU46" s="6"/>
      <c r="DV46" s="392"/>
      <c r="DW46" s="209"/>
      <c r="DX46" s="392"/>
      <c r="DY46" s="5" t="s">
        <v>2321</v>
      </c>
      <c r="DZ46" s="6" t="s">
        <v>2321</v>
      </c>
      <c r="EA46" s="209" t="s">
        <v>2321</v>
      </c>
      <c r="EB46" s="6" t="s">
        <v>2321</v>
      </c>
      <c r="EC46" s="209"/>
      <c r="ED46" s="5" t="s">
        <v>2321</v>
      </c>
      <c r="EE46" s="5"/>
      <c r="EF46" s="5" t="s">
        <v>191</v>
      </c>
      <c r="EG46" s="384"/>
      <c r="EH46" s="6"/>
      <c r="EI46" s="6"/>
      <c r="EJ46" s="6"/>
      <c r="EK46" s="6"/>
      <c r="EL46" s="6"/>
      <c r="EM46" s="6" t="str">
        <f>IF(OVactivas[[#This Row],[QtyPer_R]]&gt;0,0,"")</f>
        <v/>
      </c>
      <c r="EN46" s="383" t="str">
        <f>IF(OVactivas[[#This Row],[Demandado_R]]&gt;0,OVactivas[[#This Row],[Demandado_R]]-OVactivas[[#This Row],[Preasignado_R]],"")</f>
        <v/>
      </c>
      <c r="EO46" s="6"/>
      <c r="EP46" s="384"/>
      <c r="EQ46" s="209"/>
      <c r="ER46" s="384"/>
      <c r="ES46" s="6" t="s">
        <v>2321</v>
      </c>
      <c r="ET46" s="209"/>
      <c r="EU46" t="s">
        <v>2321</v>
      </c>
      <c r="EV46" s="5" t="s">
        <v>2321</v>
      </c>
      <c r="EW46" s="389" t="s">
        <v>3968</v>
      </c>
      <c r="EX46" s="5" t="s">
        <v>2321</v>
      </c>
      <c r="EY46" s="5" t="s">
        <v>2321</v>
      </c>
      <c r="EZ46" s="5" t="s">
        <v>2321</v>
      </c>
      <c r="FA46" s="5" t="s">
        <v>3677</v>
      </c>
      <c r="FB46" s="5" t="s">
        <v>3969</v>
      </c>
      <c r="FC46" s="5" t="s">
        <v>2321</v>
      </c>
      <c r="FD46" s="5" t="s">
        <v>3699</v>
      </c>
      <c r="FE46" s="5" t="b">
        <v>1</v>
      </c>
      <c r="FF46" s="5" t="b">
        <v>0</v>
      </c>
      <c r="FG46" s="5" t="b">
        <v>0</v>
      </c>
      <c r="FH46" s="5" t="b">
        <v>1</v>
      </c>
      <c r="FI46" s="452">
        <v>45629</v>
      </c>
      <c r="FJ46" s="5" t="b">
        <v>0</v>
      </c>
      <c r="FK46" s="6" t="b">
        <v>1</v>
      </c>
      <c r="FL46" s="5">
        <v>1</v>
      </c>
      <c r="FM46" s="5" t="b">
        <v>1</v>
      </c>
      <c r="FN46" s="452">
        <v>45629</v>
      </c>
      <c r="FO46" s="5"/>
      <c r="FP46" s="5"/>
      <c r="FQ46" s="5"/>
      <c r="FR46" s="5"/>
      <c r="FS46" s="5"/>
      <c r="FT46" s="5"/>
      <c r="FU46" s="5"/>
      <c r="FV46" s="5"/>
      <c r="FW46" s="5"/>
      <c r="FX46" s="5"/>
      <c r="FY46" s="5"/>
      <c r="FZ46" s="369"/>
      <c r="GA46" s="2"/>
      <c r="GB46" s="2"/>
      <c r="GC46" s="165"/>
      <c r="GD46" s="165" t="s">
        <v>2321</v>
      </c>
      <c r="GE46"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46" s="2"/>
      <c r="GG46" s="2"/>
      <c r="GH46" s="165" t="s">
        <v>2321</v>
      </c>
      <c r="GI46" s="165" t="s">
        <v>2321</v>
      </c>
      <c r="GJ46" s="369"/>
      <c r="GK46" s="165"/>
      <c r="GL46" s="165"/>
      <c r="GM46" s="2"/>
      <c r="GN46" s="165" t="s">
        <v>2321</v>
      </c>
      <c r="GO4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46" s="165"/>
      <c r="GQ46" s="165"/>
      <c r="GR46" s="165" t="s">
        <v>2321</v>
      </c>
      <c r="GS46" s="165" t="s">
        <v>2321</v>
      </c>
      <c r="GT46" s="369"/>
      <c r="GU46" s="165"/>
      <c r="GV46" s="165"/>
      <c r="GW46" s="2"/>
      <c r="GX46" s="165" t="s">
        <v>2321</v>
      </c>
      <c r="GY4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46" s="165"/>
      <c r="HA46" s="165"/>
      <c r="HB46" s="165" t="s">
        <v>2321</v>
      </c>
      <c r="HC46" s="165" t="s">
        <v>2321</v>
      </c>
      <c r="HD46" s="369"/>
      <c r="HE46" s="2"/>
      <c r="HF46" s="2"/>
      <c r="HG46" s="2"/>
      <c r="HH46" s="165" t="s">
        <v>2321</v>
      </c>
      <c r="HI4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46" s="165"/>
      <c r="HK46" s="165"/>
      <c r="HL46" s="165" t="s">
        <v>2321</v>
      </c>
      <c r="HM46" s="165" t="s">
        <v>2321</v>
      </c>
      <c r="HN46" s="369"/>
      <c r="HO46" s="165"/>
      <c r="HP46" s="165"/>
      <c r="HQ46" s="2"/>
      <c r="HR46" s="165" t="s">
        <v>2321</v>
      </c>
      <c r="HS4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46" s="165"/>
      <c r="HU46" s="165"/>
      <c r="HV46" s="165" t="s">
        <v>2321</v>
      </c>
      <c r="HW46" s="165" t="s">
        <v>2321</v>
      </c>
      <c r="HX46" s="369"/>
      <c r="HY46" s="2"/>
      <c r="HZ46" s="2"/>
      <c r="IA46" s="2"/>
      <c r="IB46" s="165" t="s">
        <v>2321</v>
      </c>
      <c r="IC4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6" s="165"/>
      <c r="IE46" s="165"/>
      <c r="IF46" s="165" t="s">
        <v>2321</v>
      </c>
      <c r="IG46" s="165" t="s">
        <v>2321</v>
      </c>
      <c r="IH46" s="369"/>
      <c r="II46" s="2"/>
      <c r="IJ46" s="2"/>
      <c r="IK46" s="2"/>
      <c r="IL46" s="165" t="s">
        <v>2321</v>
      </c>
      <c r="IM4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46" s="165"/>
      <c r="IO46" s="165"/>
      <c r="IP46" s="165" t="s">
        <v>2321</v>
      </c>
      <c r="IQ46" s="165" t="s">
        <v>2321</v>
      </c>
      <c r="IR46" s="369"/>
      <c r="IS46" s="2"/>
      <c r="IT46" s="2"/>
      <c r="IU46" s="2"/>
      <c r="IV46" s="165" t="s">
        <v>2321</v>
      </c>
      <c r="IW4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46" s="165"/>
      <c r="IY46" s="165"/>
      <c r="IZ46" s="165" t="s">
        <v>2321</v>
      </c>
      <c r="JA46" s="165" t="s">
        <v>2321</v>
      </c>
      <c r="JB46" s="369"/>
      <c r="JC46" s="2"/>
      <c r="JD46" s="2"/>
      <c r="JE46" s="2"/>
      <c r="JF46" s="165" t="s">
        <v>2321</v>
      </c>
      <c r="JG4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6" s="165"/>
      <c r="JI46" s="165"/>
      <c r="JJ46" s="165" t="s">
        <v>2321</v>
      </c>
      <c r="JK46" s="165" t="s">
        <v>2321</v>
      </c>
      <c r="JL46" s="369"/>
      <c r="JM46" s="2"/>
      <c r="JN46" s="2"/>
      <c r="JO46" s="2"/>
      <c r="JP46" s="165" t="s">
        <v>2321</v>
      </c>
      <c r="JQ4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46" s="2"/>
      <c r="JS46" s="2"/>
      <c r="JT46" s="165" t="s">
        <v>2321</v>
      </c>
      <c r="JU46" s="165" t="s">
        <v>2321</v>
      </c>
      <c r="JV46" s="369"/>
      <c r="JW46" s="2"/>
      <c r="JX46" s="2"/>
      <c r="JY46" s="2"/>
      <c r="JZ46" s="165" t="s">
        <v>2321</v>
      </c>
      <c r="KA4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6" s="165"/>
      <c r="KC46" s="165"/>
      <c r="KD46" s="165" t="s">
        <v>2321</v>
      </c>
      <c r="KE46" s="165" t="s">
        <v>2321</v>
      </c>
      <c r="KF46" s="369"/>
      <c r="KG46" s="2"/>
      <c r="KH46" s="2"/>
      <c r="KI46" s="2"/>
      <c r="KJ46" s="165" t="s">
        <v>2321</v>
      </c>
      <c r="KK46"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46" s="2"/>
      <c r="KM46" s="2"/>
      <c r="KN46" s="165" t="s">
        <v>2321</v>
      </c>
      <c r="KO46" s="165" t="s">
        <v>2321</v>
      </c>
      <c r="KP46" s="369"/>
      <c r="KQ46" s="2"/>
      <c r="KR46" s="2"/>
      <c r="KS46" s="2"/>
      <c r="KT46" s="165" t="s">
        <v>2321</v>
      </c>
      <c r="KU4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6" s="2"/>
      <c r="KW46" s="2"/>
      <c r="KX46" s="395" t="s">
        <v>2321</v>
      </c>
      <c r="KY46" s="395" t="s">
        <v>2321</v>
      </c>
      <c r="KZ46" s="369"/>
      <c r="LA46" s="2"/>
      <c r="LB46" s="2"/>
      <c r="LC46" s="2"/>
      <c r="LD46" s="165" t="s">
        <v>2321</v>
      </c>
      <c r="LE46"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46" s="2"/>
      <c r="LG46" s="2"/>
      <c r="LH46" s="165" t="s">
        <v>2321</v>
      </c>
      <c r="LI46" s="165" t="s">
        <v>2321</v>
      </c>
      <c r="LJ46" s="369"/>
      <c r="LK46" s="165"/>
      <c r="LL46" s="165"/>
      <c r="LM46" s="2"/>
      <c r="LN46" s="165" t="s">
        <v>2321</v>
      </c>
      <c r="LO4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46" s="165"/>
      <c r="LQ46" s="165"/>
      <c r="LR46" s="395" t="s">
        <v>2321</v>
      </c>
      <c r="LS46" s="395" t="s">
        <v>2321</v>
      </c>
      <c r="LT46" s="369"/>
      <c r="LU46" s="2"/>
      <c r="LV46" s="2"/>
      <c r="LW46" s="2"/>
      <c r="LX46" s="165" t="s">
        <v>2321</v>
      </c>
      <c r="LY4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6" s="165"/>
      <c r="MA46" s="165"/>
      <c r="MB46" s="165" t="s">
        <v>2321</v>
      </c>
      <c r="MC46" s="165" t="s">
        <v>2321</v>
      </c>
      <c r="MD46" s="369"/>
      <c r="ME46" s="2"/>
      <c r="MF46" s="2"/>
      <c r="MG46" s="2"/>
      <c r="MH46" s="165" t="s">
        <v>2321</v>
      </c>
      <c r="MI4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46" s="165"/>
      <c r="MK46" s="165"/>
      <c r="ML46" s="165" t="s">
        <v>2321</v>
      </c>
      <c r="MM46" s="165" t="s">
        <v>2321</v>
      </c>
      <c r="MN46" s="369"/>
      <c r="MO46" s="2"/>
      <c r="MP46" s="2"/>
      <c r="MQ46" s="2"/>
      <c r="MR46" s="165" t="s">
        <v>2321</v>
      </c>
      <c r="MS4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46" s="165"/>
      <c r="MU46" s="165"/>
      <c r="MV46" s="165" t="s">
        <v>2321</v>
      </c>
      <c r="MW46" s="165" t="s">
        <v>2321</v>
      </c>
    </row>
    <row r="47" spans="1:361" s="332" customFormat="1">
      <c r="A47" s="2">
        <v>125482</v>
      </c>
      <c r="B47" s="384" t="s">
        <v>193</v>
      </c>
      <c r="C47" s="5" t="s">
        <v>194</v>
      </c>
      <c r="D47" s="5" t="s">
        <v>3675</v>
      </c>
      <c r="E47" s="16" t="s">
        <v>195</v>
      </c>
      <c r="F47" s="2">
        <v>1</v>
      </c>
      <c r="G47" s="2">
        <v>1</v>
      </c>
      <c r="H47" s="5" t="s">
        <v>3970</v>
      </c>
      <c r="I47" s="5" t="s">
        <v>3971</v>
      </c>
      <c r="J47" s="209">
        <v>80</v>
      </c>
      <c r="K47" s="209" t="s">
        <v>366</v>
      </c>
      <c r="L47" s="5" t="s">
        <v>199</v>
      </c>
      <c r="M47" s="6" t="s">
        <v>136</v>
      </c>
      <c r="N47" s="6" t="s">
        <v>171</v>
      </c>
      <c r="O47" s="5" t="s">
        <v>137</v>
      </c>
      <c r="P47" s="5" t="s">
        <v>138</v>
      </c>
      <c r="Q47" s="6" t="s">
        <v>161</v>
      </c>
      <c r="R47" s="385">
        <v>1</v>
      </c>
      <c r="S47" s="5" t="s">
        <v>2598</v>
      </c>
      <c r="T47" s="5" t="s">
        <v>2321</v>
      </c>
      <c r="U47" s="5" t="s">
        <v>2321</v>
      </c>
      <c r="V47" s="5" t="s">
        <v>2321</v>
      </c>
      <c r="W47" s="5" t="s">
        <v>2321</v>
      </c>
      <c r="X47" s="5" t="s">
        <v>2321</v>
      </c>
      <c r="Y47" s="5" t="s">
        <v>2321</v>
      </c>
      <c r="Z47" s="300">
        <v>45629</v>
      </c>
      <c r="AA47" s="300">
        <v>45691</v>
      </c>
      <c r="AB47" s="6">
        <v>1254821</v>
      </c>
      <c r="AC47" s="6">
        <v>125482</v>
      </c>
      <c r="AD47" s="6" t="s">
        <v>3972</v>
      </c>
      <c r="AE47" s="6" t="s">
        <v>2321</v>
      </c>
      <c r="AF47" s="6" t="s">
        <v>2321</v>
      </c>
      <c r="AG47" s="6" t="s">
        <v>3692</v>
      </c>
      <c r="AH47" s="354" t="s">
        <v>176</v>
      </c>
      <c r="AI47" s="6" t="s">
        <v>143</v>
      </c>
      <c r="AJ47" s="386" t="s">
        <v>205</v>
      </c>
      <c r="AK4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4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47"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96</v>
      </c>
      <c r="AN47" s="327"/>
      <c r="AO47" s="244"/>
      <c r="AP47" s="300" t="s">
        <v>2321</v>
      </c>
      <c r="AQ47" s="255" t="s">
        <v>2321</v>
      </c>
      <c r="AR47" s="5" t="s">
        <v>2321</v>
      </c>
      <c r="AS47" s="411">
        <v>45796</v>
      </c>
      <c r="AT47" s="361"/>
      <c r="AU47" s="413">
        <f>IF(MAX(OVactivas[[#This Row],[Fecha_Llegada_M]],OVactivas[[#This Row],[Fecha_Llegada_G]])="","",MAX(OVactivas[[#This Row],[Fecha_Llegada_M]],OVactivas[[#This Row],[Fecha_Llegada_G]]))</f>
        <v>45712</v>
      </c>
      <c r="AV47" s="208" t="s">
        <v>2321</v>
      </c>
      <c r="AW47" s="165" t="s">
        <v>2321</v>
      </c>
      <c r="AX4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7" s="208" t="s">
        <v>2321</v>
      </c>
      <c r="AZ47" s="387" t="s">
        <v>2321</v>
      </c>
      <c r="BA47" s="422" t="s">
        <v>2321</v>
      </c>
      <c r="BB47" s="387" t="s">
        <v>2321</v>
      </c>
      <c r="BC47" s="387" t="s">
        <v>2321</v>
      </c>
      <c r="BD47" s="388" t="s">
        <v>2321</v>
      </c>
      <c r="BE47" s="384" t="s">
        <v>2321</v>
      </c>
      <c r="BF47" s="300"/>
      <c r="BG47" s="16" t="s">
        <v>2321</v>
      </c>
      <c r="BH47" s="6">
        <v>58</v>
      </c>
      <c r="BI47" s="6">
        <v>0</v>
      </c>
      <c r="BJ47" s="300"/>
      <c r="BK47" s="11"/>
      <c r="BL47" s="165" t="s">
        <v>2321</v>
      </c>
      <c r="BM47" s="5" t="s">
        <v>3973</v>
      </c>
      <c r="BN47" s="5" t="s">
        <v>3974</v>
      </c>
      <c r="BO47" s="5" t="s">
        <v>757</v>
      </c>
      <c r="BP47" s="6">
        <v>80</v>
      </c>
      <c r="BQ47" s="6">
        <v>1</v>
      </c>
      <c r="BR47" s="6">
        <v>0</v>
      </c>
      <c r="BS47" s="209">
        <v>1</v>
      </c>
      <c r="BT47" s="6"/>
      <c r="BU47" s="6"/>
      <c r="BV47" s="369"/>
      <c r="BW47"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47" s="6"/>
      <c r="BY47" s="389"/>
      <c r="BZ47" s="6"/>
      <c r="CA47" s="389"/>
      <c r="CB47" s="390" t="str">
        <f>IF(OVactivas[[#This Row],[NoSerie_M]]&lt;&gt;"",_xlfn.XLOOKUP(OVactivas[[#This Row],[NoSerie_M]],BIMNoSerie[SerialNumber],BIMNoSerie[PartNum],"",0,1),_xlfn.XLOOKUP(OVactivas[[#This Row],[OrderNum&amp;Line]],AdqMot[OV&amp;Line],AdqMot[PartNum2],"",0,1))</f>
        <v>EMA-1104D-E44TAG2-EPAK-7P</v>
      </c>
      <c r="CC47" s="6">
        <f>_xlfn.XLOOKUP(OVactivas[[#This Row],[OrderNum&amp;Line]],AdqMot[OV&amp;Line],AdqMot[PONum],"",0,1)</f>
        <v>71650</v>
      </c>
      <c r="CD47" s="6" t="str">
        <f>IF(OVactivas[[#This Row],[En_PO_Altern_M]]&lt;&gt;"",IF(OVactivas[[#This Row],[En_PO_Altern_M]]&lt;&gt;OVactivas[[#This Row],[PO_M]],"Revisar","ok"),"")</f>
        <v>Revisar</v>
      </c>
      <c r="CE47" s="394">
        <v>41034</v>
      </c>
      <c r="CF47" s="369" t="s">
        <v>3975</v>
      </c>
      <c r="CG47" s="210">
        <v>45656</v>
      </c>
      <c r="CH47" s="48"/>
      <c r="CI47" s="391"/>
      <c r="CJ47" s="438" t="str">
        <f>IF(AND(OVactivas[[#This Row],[Faltante_M]]&lt;&gt;"ok",OVactivas[[#This Row],[PO_M]]="",OVactivas[[#This Row],[Req_M]]&lt;&gt;""),"En requisición",IF(AND(OVactivas[[#This Row],[PO_M]]&lt;&gt;"",OVactivas[[#This Row],[Faltante_M]]&lt;&gt;"ok"),_xlfn.XLOOKUP(OVactivas[[#This Row],[OrderNum&amp;Line]],AdqMot[OV&amp;Line],AdqMot[Status],"N/E",0,1),""))</f>
        <v>En requisición</v>
      </c>
      <c r="CK47" s="40" t="str">
        <f>IF(AND(OVactivas[[#This Row],[PO_M]]&lt;&gt;"",OVactivas[[#This Row],[Faltante_M]]&lt;&gt;"ok"),_xlfn.XLOOKUP(OVactivas[[#This Row],[OrderNum&amp;Line]],AdqMot[OV&amp;Line],AdqMot[Fecha Anterior],"",0,1),"")</f>
        <v/>
      </c>
      <c r="CL47" s="5" t="s">
        <v>759</v>
      </c>
      <c r="CM47" s="5" t="s">
        <v>760</v>
      </c>
      <c r="CN47" s="5" t="s">
        <v>185</v>
      </c>
      <c r="CO47" s="6">
        <v>80</v>
      </c>
      <c r="CP47" s="6">
        <v>1</v>
      </c>
      <c r="CQ47" s="6">
        <v>0</v>
      </c>
      <c r="CR47" s="6">
        <v>1</v>
      </c>
      <c r="CS47" s="209"/>
      <c r="CT47" s="6"/>
      <c r="CU47" s="369"/>
      <c r="CV47"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47" s="6">
        <v>1</v>
      </c>
      <c r="CX47" s="392" t="s">
        <v>3976</v>
      </c>
      <c r="CY47" s="209">
        <v>9</v>
      </c>
      <c r="CZ47" s="392" t="s">
        <v>3977</v>
      </c>
      <c r="DA47" s="390" t="str">
        <f>IF(OVactivas[[#This Row],[NoSerie_G]]&lt;&gt;"",_xlfn.XLOOKUP(OVactivas[[#This Row],[NoSerie_G]],BIMNoSerie[SerialNumber],BIMNoSerie[PartNum],"",0,1),IF(OVactivas[[#This Row],[En_PO_Altern_G]]&lt;&gt;"",_xlfn.XLOOKUP(OVactivas[[#This Row],[OrderNum&amp;Line]],AdqGen[OV&amp;Line],AdqGen[PartNum2],"",0,1),""))</f>
        <v>EG2-UCI274C-UL</v>
      </c>
      <c r="DB47" s="301">
        <f>_xlfn.XLOOKUP(OVactivas[[#This Row],[OrderNum&amp;Line]],AdqGen[OV&amp;Line],AdqGen[PONum],"",0,1)</f>
        <v>71692</v>
      </c>
      <c r="DC47" s="393" t="str">
        <f>IF(OVactivas[[#This Row],[En_PO_Altern_G]]&lt;&gt;"",IF(OVactivas[[#This Row],[En_PO_Altern_G]]&lt;&gt;OVactivas[[#This Row],[PO_G]],"Revisar","ok"),"")</f>
        <v>Revisar</v>
      </c>
      <c r="DD47" s="394">
        <v>40866</v>
      </c>
      <c r="DE47" s="394" t="s">
        <v>1783</v>
      </c>
      <c r="DF47" s="449">
        <v>45631</v>
      </c>
      <c r="DG47" s="394">
        <v>71085</v>
      </c>
      <c r="DH47" s="394">
        <v>1</v>
      </c>
      <c r="DI47" s="438" t="str">
        <f ca="1">IF(AND(OVactivas[[#This Row],[Faltante_G]]&lt;&gt;"ok",OVactivas[[#This Row],[PO_G]]="",OVactivas[[#This Row],[Req_G]]&lt;&gt;""),"En requisición",IF(AND(OVactivas[[#This Row],[PO_G]]&lt;&gt;"",OVactivas[[#This Row],[Faltante_G]]&lt;&gt;"ok"),_xlfn.XLOOKUP(OVactivas[[#This Row],[OrderNum&amp;Line]],AdqGen[OV&amp;Line],AdqGen[Status],"N/E",0,1),""))</f>
        <v>En Planta</v>
      </c>
      <c r="DJ47" s="40">
        <f>IF(AND(OVactivas[[#This Row],[PO_G]]&lt;&gt;"",OVactivas[[#This Row],[Faltante_G]]&lt;&gt;"ok"),_xlfn.XLOOKUP(OVactivas[[#This Row],[OrderNum&amp;Line]],AdqGen[OV&amp;Line],AdqGen[Fecha Anterior],"",0,1),"")</f>
        <v>45712</v>
      </c>
      <c r="DK47" s="5" t="s">
        <v>215</v>
      </c>
      <c r="DL47" s="5" t="s">
        <v>216</v>
      </c>
      <c r="DM47" s="384" t="s">
        <v>2321</v>
      </c>
      <c r="DN47" s="6" t="s">
        <v>2321</v>
      </c>
      <c r="DO47" s="6">
        <v>0</v>
      </c>
      <c r="DP47" s="6">
        <v>0</v>
      </c>
      <c r="DQ47" s="6">
        <v>0</v>
      </c>
      <c r="DR47" s="6">
        <v>0</v>
      </c>
      <c r="DS47" s="6" t="str">
        <f>IF(OVactivas[[#This Row],[QtyPer_T]]&gt;0,0,"")</f>
        <v/>
      </c>
      <c r="DT47" s="383" t="str">
        <f>IF(OVactivas[[#This Row],[Demandado_T]]&gt;0,OVactivas[[#This Row],[Demandado_T]]-OVactivas[[#This Row],[Preasignado_T]],"")</f>
        <v/>
      </c>
      <c r="DU47" s="6"/>
      <c r="DV47" s="392"/>
      <c r="DW47" s="209"/>
      <c r="DX47" s="392"/>
      <c r="DY47" s="5" t="s">
        <v>2321</v>
      </c>
      <c r="DZ47" s="6" t="s">
        <v>2321</v>
      </c>
      <c r="EA47" s="209" t="s">
        <v>2321</v>
      </c>
      <c r="EB47" s="6" t="s">
        <v>2321</v>
      </c>
      <c r="EC47" s="209"/>
      <c r="ED47" s="5" t="s">
        <v>2321</v>
      </c>
      <c r="EE47" s="5"/>
      <c r="EF47" s="5" t="s">
        <v>191</v>
      </c>
      <c r="EG47" s="384"/>
      <c r="EH47" s="6"/>
      <c r="EI47" s="6"/>
      <c r="EJ47" s="6"/>
      <c r="EK47" s="6"/>
      <c r="EL47" s="6"/>
      <c r="EM47" s="6" t="str">
        <f>IF(OVactivas[[#This Row],[QtyPer_R]]&gt;0,0,"")</f>
        <v/>
      </c>
      <c r="EN47" s="383" t="str">
        <f>IF(OVactivas[[#This Row],[Demandado_R]]&gt;0,OVactivas[[#This Row],[Demandado_R]]-OVactivas[[#This Row],[Preasignado_R]],"")</f>
        <v/>
      </c>
      <c r="EO47" s="6"/>
      <c r="EP47" s="384"/>
      <c r="EQ47" s="209"/>
      <c r="ER47" s="384"/>
      <c r="ES47" s="6" t="s">
        <v>2321</v>
      </c>
      <c r="ET47" s="209"/>
      <c r="EU47" t="s">
        <v>2321</v>
      </c>
      <c r="EV47" s="5" t="s">
        <v>2321</v>
      </c>
      <c r="EW47" s="389" t="s">
        <v>3978</v>
      </c>
      <c r="EX47" s="5" t="s">
        <v>2321</v>
      </c>
      <c r="EY47" s="5" t="s">
        <v>2321</v>
      </c>
      <c r="EZ47" s="5" t="s">
        <v>2321</v>
      </c>
      <c r="FA47" s="5" t="s">
        <v>3677</v>
      </c>
      <c r="FB47" s="5" t="s">
        <v>3979</v>
      </c>
      <c r="FC47" s="5" t="s">
        <v>3980</v>
      </c>
      <c r="FD47" s="5" t="s">
        <v>3699</v>
      </c>
      <c r="FE47" s="5" t="b">
        <v>1</v>
      </c>
      <c r="FF47" s="5" t="b">
        <v>0</v>
      </c>
      <c r="FG47" s="5" t="b">
        <v>0</v>
      </c>
      <c r="FH47" s="5" t="b">
        <v>1</v>
      </c>
      <c r="FI47" s="452">
        <v>45629</v>
      </c>
      <c r="FJ47" s="5" t="b">
        <v>0</v>
      </c>
      <c r="FK47" s="6" t="b">
        <v>1</v>
      </c>
      <c r="FL47" s="5">
        <v>1</v>
      </c>
      <c r="FM47" s="5" t="b">
        <v>1</v>
      </c>
      <c r="FN47" s="452">
        <v>45629</v>
      </c>
      <c r="FO47" s="5"/>
      <c r="FP47" s="5"/>
      <c r="FQ47" s="5"/>
      <c r="FR47" s="5"/>
      <c r="FS47" s="5"/>
      <c r="FT47" s="5"/>
      <c r="FU47" s="5"/>
      <c r="FV47" s="5"/>
      <c r="FW47" s="5"/>
      <c r="FX47" s="5"/>
      <c r="FY47" s="5"/>
      <c r="FZ47" s="369"/>
      <c r="GA47" s="2"/>
      <c r="GB47" s="2"/>
      <c r="GC47" s="165"/>
      <c r="GD47" s="165" t="s">
        <v>2321</v>
      </c>
      <c r="GE4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47" s="2"/>
      <c r="GG47" s="2"/>
      <c r="GH47" s="165" t="s">
        <v>2321</v>
      </c>
      <c r="GI47" s="165" t="s">
        <v>2321</v>
      </c>
      <c r="GJ47" s="369"/>
      <c r="GK47" s="165"/>
      <c r="GL47" s="165"/>
      <c r="GM47" s="2"/>
      <c r="GN47" s="165" t="s">
        <v>2321</v>
      </c>
      <c r="GO4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47" s="165"/>
      <c r="GQ47" s="165"/>
      <c r="GR47" s="165" t="s">
        <v>2321</v>
      </c>
      <c r="GS47" s="165" t="s">
        <v>2321</v>
      </c>
      <c r="GT47" s="369"/>
      <c r="GU47" s="165"/>
      <c r="GV47" s="165"/>
      <c r="GW47" s="2"/>
      <c r="GX47" s="165" t="s">
        <v>2321</v>
      </c>
      <c r="GY4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47" s="165"/>
      <c r="HA47" s="165"/>
      <c r="HB47" s="165" t="s">
        <v>2321</v>
      </c>
      <c r="HC47" s="165" t="s">
        <v>2321</v>
      </c>
      <c r="HD47" s="369"/>
      <c r="HE47" s="2"/>
      <c r="HF47" s="2"/>
      <c r="HG47" s="2"/>
      <c r="HH47" s="165" t="s">
        <v>2321</v>
      </c>
      <c r="HI4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47" s="165"/>
      <c r="HK47" s="165"/>
      <c r="HL47" s="165" t="s">
        <v>2321</v>
      </c>
      <c r="HM47" s="165" t="s">
        <v>2321</v>
      </c>
      <c r="HN47" s="369"/>
      <c r="HO47" s="165"/>
      <c r="HP47" s="165"/>
      <c r="HQ47" s="2"/>
      <c r="HR47" s="165" t="s">
        <v>2321</v>
      </c>
      <c r="HS4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47" s="165"/>
      <c r="HU47" s="165"/>
      <c r="HV47" s="165" t="s">
        <v>2321</v>
      </c>
      <c r="HW47" s="165" t="s">
        <v>2321</v>
      </c>
      <c r="HX47" s="369"/>
      <c r="HY47" s="2"/>
      <c r="HZ47" s="2"/>
      <c r="IA47" s="2"/>
      <c r="IB47" s="165" t="s">
        <v>2321</v>
      </c>
      <c r="IC4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7" s="165"/>
      <c r="IE47" s="165"/>
      <c r="IF47" s="165" t="s">
        <v>2321</v>
      </c>
      <c r="IG47" s="165" t="s">
        <v>2321</v>
      </c>
      <c r="IH47" s="369"/>
      <c r="II47" s="2"/>
      <c r="IJ47" s="2"/>
      <c r="IK47" s="2"/>
      <c r="IL47" s="165" t="s">
        <v>2321</v>
      </c>
      <c r="IM4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47" s="165"/>
      <c r="IO47" s="165"/>
      <c r="IP47" s="165" t="s">
        <v>2321</v>
      </c>
      <c r="IQ47" s="165" t="s">
        <v>2321</v>
      </c>
      <c r="IR47" s="369"/>
      <c r="IS47" s="2"/>
      <c r="IT47" s="2"/>
      <c r="IU47" s="2"/>
      <c r="IV47" s="165" t="s">
        <v>2321</v>
      </c>
      <c r="IW4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47" s="165"/>
      <c r="IY47" s="165"/>
      <c r="IZ47" s="165" t="s">
        <v>2321</v>
      </c>
      <c r="JA47" s="165" t="s">
        <v>2321</v>
      </c>
      <c r="JB47" s="369"/>
      <c r="JC47" s="2"/>
      <c r="JD47" s="2"/>
      <c r="JE47" s="2"/>
      <c r="JF47" s="165" t="s">
        <v>2321</v>
      </c>
      <c r="JG4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7" s="165"/>
      <c r="JI47" s="165"/>
      <c r="JJ47" s="165" t="s">
        <v>2321</v>
      </c>
      <c r="JK47" s="165" t="s">
        <v>2321</v>
      </c>
      <c r="JL47" s="369" t="s">
        <v>3981</v>
      </c>
      <c r="JM47" s="2">
        <v>1</v>
      </c>
      <c r="JN47" s="2">
        <v>0</v>
      </c>
      <c r="JO47" s="2">
        <v>5</v>
      </c>
      <c r="JP47" s="165" t="s">
        <v>2321</v>
      </c>
      <c r="JQ47"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47" s="2"/>
      <c r="JS47" s="2"/>
      <c r="JT47" s="165" t="s">
        <v>2321</v>
      </c>
      <c r="JU47" s="165" t="s">
        <v>2321</v>
      </c>
      <c r="JV47" s="369"/>
      <c r="JW47" s="2"/>
      <c r="JX47" s="2"/>
      <c r="JY47" s="2"/>
      <c r="JZ47" s="165" t="s">
        <v>2321</v>
      </c>
      <c r="KA4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7" s="165"/>
      <c r="KC47" s="165"/>
      <c r="KD47" s="165" t="s">
        <v>2321</v>
      </c>
      <c r="KE47" s="165" t="s">
        <v>2321</v>
      </c>
      <c r="KF47" s="369"/>
      <c r="KG47" s="2"/>
      <c r="KH47" s="2"/>
      <c r="KI47" s="2"/>
      <c r="KJ47" s="165" t="s">
        <v>2321</v>
      </c>
      <c r="KK47"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47" s="2"/>
      <c r="KM47" s="2"/>
      <c r="KN47" s="165" t="s">
        <v>2321</v>
      </c>
      <c r="KO47" s="165" t="s">
        <v>2321</v>
      </c>
      <c r="KP47" s="369"/>
      <c r="KQ47" s="2"/>
      <c r="KR47" s="2"/>
      <c r="KS47" s="2"/>
      <c r="KT47" s="165" t="s">
        <v>2321</v>
      </c>
      <c r="KU4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7" s="2"/>
      <c r="KW47" s="2"/>
      <c r="KX47" s="395" t="s">
        <v>2321</v>
      </c>
      <c r="KY47" s="395" t="s">
        <v>2321</v>
      </c>
      <c r="KZ47" s="369" t="s">
        <v>3982</v>
      </c>
      <c r="LA47" s="2">
        <v>1</v>
      </c>
      <c r="LB47" s="2">
        <v>0</v>
      </c>
      <c r="LC47" s="2"/>
      <c r="LD47" s="165" t="s">
        <v>2321</v>
      </c>
      <c r="LE47"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47" s="2" t="s">
        <v>3983</v>
      </c>
      <c r="LG47" s="2" t="s">
        <v>205</v>
      </c>
      <c r="LH47" s="165" t="s">
        <v>2321</v>
      </c>
      <c r="LI47" s="165" t="s">
        <v>2321</v>
      </c>
      <c r="LJ47" s="369" t="s">
        <v>3932</v>
      </c>
      <c r="LK47" s="165">
        <v>1</v>
      </c>
      <c r="LL47" s="165">
        <v>0</v>
      </c>
      <c r="LM47" s="2"/>
      <c r="LN47" s="165" t="s">
        <v>2321</v>
      </c>
      <c r="LO47"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47" s="165"/>
      <c r="LQ47" s="165"/>
      <c r="LR47" s="395" t="s">
        <v>2321</v>
      </c>
      <c r="LS47" s="395" t="s">
        <v>2321</v>
      </c>
      <c r="LT47" s="369"/>
      <c r="LU47" s="2"/>
      <c r="LV47" s="2"/>
      <c r="LW47" s="2"/>
      <c r="LX47" s="165" t="s">
        <v>2321</v>
      </c>
      <c r="LY4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7" s="165"/>
      <c r="MA47" s="165"/>
      <c r="MB47" s="165" t="s">
        <v>2321</v>
      </c>
      <c r="MC47" s="165" t="s">
        <v>2321</v>
      </c>
      <c r="MD47" s="369"/>
      <c r="ME47" s="2"/>
      <c r="MF47" s="2"/>
      <c r="MG47" s="2"/>
      <c r="MH47" s="165" t="s">
        <v>2321</v>
      </c>
      <c r="MI4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47" s="165"/>
      <c r="MK47" s="165"/>
      <c r="ML47" s="165" t="s">
        <v>2321</v>
      </c>
      <c r="MM47" s="165" t="s">
        <v>2321</v>
      </c>
      <c r="MN47" s="369" t="s">
        <v>3984</v>
      </c>
      <c r="MO47" s="2">
        <v>1</v>
      </c>
      <c r="MP47" s="2">
        <v>0</v>
      </c>
      <c r="MQ47" s="2"/>
      <c r="MR47" s="165" t="s">
        <v>2321</v>
      </c>
      <c r="MS47"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47" s="165"/>
      <c r="MU47" s="165"/>
      <c r="MV47" s="165" t="s">
        <v>2321</v>
      </c>
      <c r="MW47" s="165" t="s">
        <v>2321</v>
      </c>
    </row>
    <row r="48" spans="1:361" s="332" customFormat="1">
      <c r="A48" s="2">
        <v>125473</v>
      </c>
      <c r="B48" s="384" t="s">
        <v>129</v>
      </c>
      <c r="C48" s="5" t="s">
        <v>362</v>
      </c>
      <c r="D48" s="5" t="s">
        <v>3985</v>
      </c>
      <c r="E48" s="16" t="s">
        <v>1693</v>
      </c>
      <c r="F48" s="2">
        <v>1</v>
      </c>
      <c r="G48" s="2">
        <v>1</v>
      </c>
      <c r="H48" s="5" t="s">
        <v>842</v>
      </c>
      <c r="I48" s="5" t="s">
        <v>1665</v>
      </c>
      <c r="J48" s="209">
        <v>350</v>
      </c>
      <c r="K48" s="209" t="s">
        <v>134</v>
      </c>
      <c r="L48" s="5" t="s">
        <v>199</v>
      </c>
      <c r="M48" s="6" t="s">
        <v>136</v>
      </c>
      <c r="N48" s="6" t="s">
        <v>171</v>
      </c>
      <c r="O48" s="5" t="s">
        <v>137</v>
      </c>
      <c r="P48" s="5" t="s">
        <v>138</v>
      </c>
      <c r="Q48" s="6" t="s">
        <v>161</v>
      </c>
      <c r="R48" s="385">
        <v>1</v>
      </c>
      <c r="S48" s="5" t="s">
        <v>2598</v>
      </c>
      <c r="T48" s="5" t="s">
        <v>2321</v>
      </c>
      <c r="U48" s="5" t="s">
        <v>2321</v>
      </c>
      <c r="V48" s="5" t="s">
        <v>2321</v>
      </c>
      <c r="W48" s="5" t="s">
        <v>2321</v>
      </c>
      <c r="X48" s="5" t="s">
        <v>2321</v>
      </c>
      <c r="Y48" s="5" t="s">
        <v>2321</v>
      </c>
      <c r="Z48" s="300">
        <v>45629</v>
      </c>
      <c r="AA48" s="300">
        <v>45698</v>
      </c>
      <c r="AB48" s="6">
        <v>1254731</v>
      </c>
      <c r="AC48" s="6">
        <v>125473</v>
      </c>
      <c r="AD48" s="6" t="s">
        <v>3986</v>
      </c>
      <c r="AE48" s="6" t="s">
        <v>2321</v>
      </c>
      <c r="AF48" s="6" t="s">
        <v>2321</v>
      </c>
      <c r="AG48" s="6" t="s">
        <v>3692</v>
      </c>
      <c r="AH48" s="354" t="s">
        <v>176</v>
      </c>
      <c r="AI48" s="6" t="s">
        <v>143</v>
      </c>
      <c r="AJ48" s="386" t="s">
        <v>205</v>
      </c>
      <c r="AK48"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723</v>
      </c>
      <c r="AL4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 OK O POR LLEGAR / GEN SIN FECHA</v>
      </c>
      <c r="AM48"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3</v>
      </c>
      <c r="AN48" s="327"/>
      <c r="AO48" s="244"/>
      <c r="AP48" s="300" t="s">
        <v>2321</v>
      </c>
      <c r="AQ48" s="255" t="s">
        <v>2321</v>
      </c>
      <c r="AR48" s="5" t="s">
        <v>2321</v>
      </c>
      <c r="AS48" s="411">
        <v>45723</v>
      </c>
      <c r="AT48" s="361"/>
      <c r="AU48" s="413">
        <f>IF(MAX(OVactivas[[#This Row],[Fecha_Llegada_M]],OVactivas[[#This Row],[Fecha_Llegada_G]])="","",MAX(OVactivas[[#This Row],[Fecha_Llegada_M]],OVactivas[[#This Row],[Fecha_Llegada_G]]))</f>
        <v>0</v>
      </c>
      <c r="AV48" s="208" t="s">
        <v>2321</v>
      </c>
      <c r="AW48" s="165" t="s">
        <v>2321</v>
      </c>
      <c r="AX4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8" s="208" t="s">
        <v>2321</v>
      </c>
      <c r="AZ48" s="387" t="s">
        <v>2321</v>
      </c>
      <c r="BA48" s="422" t="s">
        <v>2321</v>
      </c>
      <c r="BB48" s="387" t="s">
        <v>2321</v>
      </c>
      <c r="BC48" s="387" t="s">
        <v>2321</v>
      </c>
      <c r="BD48" s="388" t="s">
        <v>2321</v>
      </c>
      <c r="BE48" s="384" t="s">
        <v>2321</v>
      </c>
      <c r="BF48" s="300"/>
      <c r="BG48" s="16" t="s">
        <v>2321</v>
      </c>
      <c r="BH48" s="6">
        <v>68</v>
      </c>
      <c r="BI48" s="6">
        <v>0</v>
      </c>
      <c r="BJ48" s="300"/>
      <c r="BK48" s="11"/>
      <c r="BL48" s="165" t="s">
        <v>2321</v>
      </c>
      <c r="BM48" s="5"/>
      <c r="BN48" s="5" t="s">
        <v>3987</v>
      </c>
      <c r="BO48" s="5"/>
      <c r="BP48" s="6"/>
      <c r="BQ48" s="6"/>
      <c r="BR48" s="6"/>
      <c r="BS48" s="209">
        <v>1</v>
      </c>
      <c r="BT48" s="6"/>
      <c r="BU48" s="6">
        <v>1</v>
      </c>
      <c r="BV48" s="369" t="s">
        <v>3988</v>
      </c>
      <c r="BW48"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48" s="6"/>
      <c r="BY48" s="389"/>
      <c r="BZ48" s="6"/>
      <c r="CA48" s="389"/>
      <c r="CB48" s="390" t="str">
        <f>IF(OVactivas[[#This Row],[NoSerie_M]]&lt;&gt;"",_xlfn.XLOOKUP(OVactivas[[#This Row],[NoSerie_M]],BIMNoSerie[SerialNumber],BIMNoSerie[PartNum],"",0,1),_xlfn.XLOOKUP(OVactivas[[#This Row],[OrderNum&amp;Line]],AdqMot[OV&amp;Line],AdqMot[PartNum2],"",0,1))</f>
        <v/>
      </c>
      <c r="CC48" s="6" t="str">
        <f>_xlfn.XLOOKUP(OVactivas[[#This Row],[OrderNum&amp;Line]],AdqMot[OV&amp;Line],AdqMot[PONum],"",0,1)</f>
        <v/>
      </c>
      <c r="CD48" s="6" t="str">
        <f>IF(OVactivas[[#This Row],[En_PO_Altern_M]]&lt;&gt;"",IF(OVactivas[[#This Row],[En_PO_Altern_M]]&lt;&gt;OVactivas[[#This Row],[PO_M]],"Revisar","ok"),"")</f>
        <v/>
      </c>
      <c r="CE48" s="394"/>
      <c r="CF48" s="369"/>
      <c r="CG48" s="210"/>
      <c r="CH48" s="48"/>
      <c r="CI48" s="391"/>
      <c r="CJ48" s="438" t="str">
        <f>IF(AND(OVactivas[[#This Row],[Faltante_M]]&lt;&gt;"ok",OVactivas[[#This Row],[PO_M]]="",OVactivas[[#This Row],[Req_M]]&lt;&gt;""),"En requisición",IF(AND(OVactivas[[#This Row],[PO_M]]&lt;&gt;"",OVactivas[[#This Row],[Faltante_M]]&lt;&gt;"ok"),_xlfn.XLOOKUP(OVactivas[[#This Row],[OrderNum&amp;Line]],AdqMot[OV&amp;Line],AdqMot[Status],"N/E",0,1),""))</f>
        <v/>
      </c>
      <c r="CK48" s="40" t="str">
        <f>IF(AND(OVactivas[[#This Row],[PO_M]]&lt;&gt;"",OVactivas[[#This Row],[Faltante_M]]&lt;&gt;"ok"),_xlfn.XLOOKUP(OVactivas[[#This Row],[OrderNum&amp;Line]],AdqMot[OV&amp;Line],AdqMot[Fecha Anterior],"",0,1),"")</f>
        <v/>
      </c>
      <c r="CL48" s="5" t="s">
        <v>853</v>
      </c>
      <c r="CM48" s="5" t="s">
        <v>854</v>
      </c>
      <c r="CN48" s="5" t="s">
        <v>185</v>
      </c>
      <c r="CO48" s="6">
        <v>350</v>
      </c>
      <c r="CP48" s="6">
        <v>1</v>
      </c>
      <c r="CQ48" s="6">
        <v>0</v>
      </c>
      <c r="CR48" s="6">
        <v>1</v>
      </c>
      <c r="CS48" s="209"/>
      <c r="CT48" s="6"/>
      <c r="CU48" s="369"/>
      <c r="CV48"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48" s="6">
        <v>8</v>
      </c>
      <c r="CX48" s="392" t="s">
        <v>3989</v>
      </c>
      <c r="CY48" s="209"/>
      <c r="CZ48" s="392"/>
      <c r="DA48" s="390" t="str">
        <f>IF(OVactivas[[#This Row],[NoSerie_G]]&lt;&gt;"",_xlfn.XLOOKUP(OVactivas[[#This Row],[NoSerie_G]],BIMNoSerie[SerialNumber],BIMNoSerie[PartNum],"",0,1),IF(OVactivas[[#This Row],[En_PO_Altern_G]]&lt;&gt;"",_xlfn.XLOOKUP(OVactivas[[#This Row],[OrderNum&amp;Line]],AdqGen[OV&amp;Line],AdqGen[PartNum2],"",0,1),""))</f>
        <v/>
      </c>
      <c r="DB48" s="301" t="str">
        <f>_xlfn.XLOOKUP(OVactivas[[#This Row],[OrderNum&amp;Line]],AdqGen[OV&amp;Line],AdqGen[PONum],"",0,1)</f>
        <v/>
      </c>
      <c r="DC48" s="393" t="str">
        <f>IF(OVactivas[[#This Row],[En_PO_Altern_G]]&lt;&gt;"",IF(OVactivas[[#This Row],[En_PO_Altern_G]]&lt;&gt;OVactivas[[#This Row],[PO_G]],"Revisar","ok"),"")</f>
        <v/>
      </c>
      <c r="DD48" s="394">
        <v>41129</v>
      </c>
      <c r="DE48" s="394" t="s">
        <v>3787</v>
      </c>
      <c r="DF48" s="449">
        <v>45666</v>
      </c>
      <c r="DG48" s="394">
        <v>71362</v>
      </c>
      <c r="DH48" s="394">
        <v>1</v>
      </c>
      <c r="DI48" s="438" t="str">
        <f>IF(AND(OVactivas[[#This Row],[Faltante_G]]&lt;&gt;"ok",OVactivas[[#This Row],[PO_G]]="",OVactivas[[#This Row],[Req_G]]&lt;&gt;""),"En requisición",IF(AND(OVactivas[[#This Row],[PO_G]]&lt;&gt;"",OVactivas[[#This Row],[Faltante_G]]&lt;&gt;"ok"),_xlfn.XLOOKUP(OVactivas[[#This Row],[OrderNum&amp;Line]],AdqGen[OV&amp;Line],AdqGen[Status],"N/E",0,1),""))</f>
        <v>N/E</v>
      </c>
      <c r="DJ48" s="40" t="str">
        <f>IF(AND(OVactivas[[#This Row],[PO_G]]&lt;&gt;"",OVactivas[[#This Row],[Faltante_G]]&lt;&gt;"ok"),_xlfn.XLOOKUP(OVactivas[[#This Row],[OrderNum&amp;Line]],AdqGen[OV&amp;Line],AdqGen[Fecha Anterior],"",0,1),"")</f>
        <v/>
      </c>
      <c r="DK48" s="5" t="s">
        <v>215</v>
      </c>
      <c r="DL48" s="5" t="s">
        <v>216</v>
      </c>
      <c r="DM48" s="384" t="s">
        <v>2321</v>
      </c>
      <c r="DN48" s="6" t="s">
        <v>2321</v>
      </c>
      <c r="DO48" s="6">
        <v>0</v>
      </c>
      <c r="DP48" s="6">
        <v>0</v>
      </c>
      <c r="DQ48" s="6">
        <v>0</v>
      </c>
      <c r="DR48" s="6">
        <v>0</v>
      </c>
      <c r="DS48" s="6" t="str">
        <f>IF(OVactivas[[#This Row],[QtyPer_T]]&gt;0,0,"")</f>
        <v/>
      </c>
      <c r="DT48" s="383" t="str">
        <f>IF(OVactivas[[#This Row],[Demandado_T]]&gt;0,OVactivas[[#This Row],[Demandado_T]]-OVactivas[[#This Row],[Preasignado_T]],"")</f>
        <v/>
      </c>
      <c r="DU48" s="6"/>
      <c r="DV48" s="392"/>
      <c r="DW48" s="209"/>
      <c r="DX48" s="392"/>
      <c r="DY48" s="5" t="s">
        <v>2321</v>
      </c>
      <c r="DZ48" s="6" t="s">
        <v>2321</v>
      </c>
      <c r="EA48" s="209" t="s">
        <v>2321</v>
      </c>
      <c r="EB48" s="6" t="s">
        <v>2321</v>
      </c>
      <c r="EC48" s="209"/>
      <c r="ED48" s="5" t="s">
        <v>2321</v>
      </c>
      <c r="EE48" s="5"/>
      <c r="EF48" s="5" t="s">
        <v>191</v>
      </c>
      <c r="EG48" s="384"/>
      <c r="EH48" s="6"/>
      <c r="EI48" s="6"/>
      <c r="EJ48" s="6"/>
      <c r="EK48" s="6"/>
      <c r="EL48" s="6"/>
      <c r="EM48" s="6" t="str">
        <f>IF(OVactivas[[#This Row],[QtyPer_R]]&gt;0,0,"")</f>
        <v/>
      </c>
      <c r="EN48" s="383" t="str">
        <f>IF(OVactivas[[#This Row],[Demandado_R]]&gt;0,OVactivas[[#This Row],[Demandado_R]]-OVactivas[[#This Row],[Preasignado_R]],"")</f>
        <v/>
      </c>
      <c r="EO48" s="6"/>
      <c r="EP48" s="384"/>
      <c r="EQ48" s="209"/>
      <c r="ER48" s="384"/>
      <c r="ES48" s="6" t="s">
        <v>2321</v>
      </c>
      <c r="ET48" s="209"/>
      <c r="EU48" t="s">
        <v>2321</v>
      </c>
      <c r="EV48" s="5" t="s">
        <v>2321</v>
      </c>
      <c r="EW48" s="389" t="s">
        <v>3990</v>
      </c>
      <c r="EX48" s="5" t="s">
        <v>2321</v>
      </c>
      <c r="EY48" s="5" t="s">
        <v>2321</v>
      </c>
      <c r="EZ48" s="5" t="s">
        <v>2321</v>
      </c>
      <c r="FA48" s="5" t="s">
        <v>3685</v>
      </c>
      <c r="FB48" s="5" t="s">
        <v>3991</v>
      </c>
      <c r="FC48" s="5" t="s">
        <v>2321</v>
      </c>
      <c r="FD48" s="5" t="s">
        <v>3699</v>
      </c>
      <c r="FE48" s="5" t="b">
        <v>1</v>
      </c>
      <c r="FF48" s="5" t="b">
        <v>0</v>
      </c>
      <c r="FG48" s="5" t="b">
        <v>0</v>
      </c>
      <c r="FH48" s="5" t="b">
        <v>1</v>
      </c>
      <c r="FI48" s="452">
        <v>45665</v>
      </c>
      <c r="FJ48" s="5" t="b">
        <v>0</v>
      </c>
      <c r="FK48" s="6" t="b">
        <v>1</v>
      </c>
      <c r="FL48" s="5">
        <v>1</v>
      </c>
      <c r="FM48" s="5" t="b">
        <v>1</v>
      </c>
      <c r="FN48" s="452">
        <v>45665</v>
      </c>
      <c r="FO48" s="5"/>
      <c r="FP48" s="5"/>
      <c r="FQ48" s="5"/>
      <c r="FR48" s="5"/>
      <c r="FS48" s="5"/>
      <c r="FT48" s="5"/>
      <c r="FU48" s="5"/>
      <c r="FV48" s="5"/>
      <c r="FW48" s="5"/>
      <c r="FX48" s="5"/>
      <c r="FY48" s="5"/>
      <c r="FZ48" s="369"/>
      <c r="GA48" s="2"/>
      <c r="GB48" s="2"/>
      <c r="GC48" s="165"/>
      <c r="GD48" s="165" t="s">
        <v>2321</v>
      </c>
      <c r="GE4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48" s="2"/>
      <c r="GG48" s="2"/>
      <c r="GH48" s="165" t="s">
        <v>2321</v>
      </c>
      <c r="GI48" s="165" t="s">
        <v>2321</v>
      </c>
      <c r="GJ48" s="369"/>
      <c r="GK48" s="165"/>
      <c r="GL48" s="165"/>
      <c r="GM48" s="2"/>
      <c r="GN48" s="165" t="s">
        <v>2321</v>
      </c>
      <c r="GO4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48" s="165"/>
      <c r="GQ48" s="165"/>
      <c r="GR48" s="165" t="s">
        <v>2321</v>
      </c>
      <c r="GS48" s="165" t="s">
        <v>2321</v>
      </c>
      <c r="GT48" s="369" t="s">
        <v>3992</v>
      </c>
      <c r="GU48" s="165">
        <v>1</v>
      </c>
      <c r="GV48" s="165">
        <v>0</v>
      </c>
      <c r="GW48" s="2"/>
      <c r="GX48" s="165" t="s">
        <v>2321</v>
      </c>
      <c r="GY48"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48" s="165"/>
      <c r="HA48" s="165"/>
      <c r="HB48" s="165" t="s">
        <v>2321</v>
      </c>
      <c r="HC48" s="165" t="s">
        <v>2321</v>
      </c>
      <c r="HD48" s="369"/>
      <c r="HE48" s="2"/>
      <c r="HF48" s="2"/>
      <c r="HG48" s="2"/>
      <c r="HH48" s="165" t="s">
        <v>2321</v>
      </c>
      <c r="HI4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48" s="165"/>
      <c r="HK48" s="165"/>
      <c r="HL48" s="165" t="s">
        <v>2321</v>
      </c>
      <c r="HM48" s="165" t="s">
        <v>2321</v>
      </c>
      <c r="HN48" s="369"/>
      <c r="HO48" s="165"/>
      <c r="HP48" s="165"/>
      <c r="HQ48" s="2"/>
      <c r="HR48" s="165" t="s">
        <v>2321</v>
      </c>
      <c r="HS4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48" s="165"/>
      <c r="HU48" s="165"/>
      <c r="HV48" s="165" t="s">
        <v>2321</v>
      </c>
      <c r="HW48" s="165" t="s">
        <v>2321</v>
      </c>
      <c r="HX48" s="369"/>
      <c r="HY48" s="2"/>
      <c r="HZ48" s="2"/>
      <c r="IA48" s="2"/>
      <c r="IB48" s="165" t="s">
        <v>2321</v>
      </c>
      <c r="IC4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8" s="165"/>
      <c r="IE48" s="165"/>
      <c r="IF48" s="165" t="s">
        <v>2321</v>
      </c>
      <c r="IG48" s="165" t="s">
        <v>2321</v>
      </c>
      <c r="IH48" s="369"/>
      <c r="II48" s="2"/>
      <c r="IJ48" s="2"/>
      <c r="IK48" s="2"/>
      <c r="IL48" s="165" t="s">
        <v>2321</v>
      </c>
      <c r="IM4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48" s="165"/>
      <c r="IO48" s="165"/>
      <c r="IP48" s="165" t="s">
        <v>2321</v>
      </c>
      <c r="IQ48" s="165" t="s">
        <v>2321</v>
      </c>
      <c r="IR48" s="369"/>
      <c r="IS48" s="2"/>
      <c r="IT48" s="2"/>
      <c r="IU48" s="2"/>
      <c r="IV48" s="165" t="s">
        <v>2321</v>
      </c>
      <c r="IW4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48" s="165"/>
      <c r="IY48" s="165"/>
      <c r="IZ48" s="165" t="s">
        <v>2321</v>
      </c>
      <c r="JA48" s="165" t="s">
        <v>2321</v>
      </c>
      <c r="JB48" s="369"/>
      <c r="JC48" s="2"/>
      <c r="JD48" s="2"/>
      <c r="JE48" s="2"/>
      <c r="JF48" s="165" t="s">
        <v>2321</v>
      </c>
      <c r="JG4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8" s="165"/>
      <c r="JI48" s="165"/>
      <c r="JJ48" s="165" t="s">
        <v>2321</v>
      </c>
      <c r="JK48" s="165" t="s">
        <v>2321</v>
      </c>
      <c r="JL48" s="369" t="s">
        <v>3993</v>
      </c>
      <c r="JM48" s="2">
        <v>1</v>
      </c>
      <c r="JN48" s="2">
        <v>0</v>
      </c>
      <c r="JO48" s="2"/>
      <c r="JP48" s="165" t="s">
        <v>2321</v>
      </c>
      <c r="JQ48"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48" s="2"/>
      <c r="JS48" s="2"/>
      <c r="JT48" s="165" t="s">
        <v>2321</v>
      </c>
      <c r="JU48" s="165" t="s">
        <v>2321</v>
      </c>
      <c r="JV48" s="369"/>
      <c r="JW48" s="2"/>
      <c r="JX48" s="2"/>
      <c r="JY48" s="2"/>
      <c r="JZ48" s="165" t="s">
        <v>2321</v>
      </c>
      <c r="KA4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8" s="165"/>
      <c r="KC48" s="165"/>
      <c r="KD48" s="165" t="s">
        <v>2321</v>
      </c>
      <c r="KE48" s="165" t="s">
        <v>2321</v>
      </c>
      <c r="KF48" s="369"/>
      <c r="KG48" s="2"/>
      <c r="KH48" s="2"/>
      <c r="KI48" s="2"/>
      <c r="KJ48" s="165" t="s">
        <v>2321</v>
      </c>
      <c r="KK4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48" s="2"/>
      <c r="KM48" s="2"/>
      <c r="KN48" s="165" t="s">
        <v>2321</v>
      </c>
      <c r="KO48" s="165" t="s">
        <v>2321</v>
      </c>
      <c r="KP48" s="369" t="s">
        <v>3994</v>
      </c>
      <c r="KQ48" s="2">
        <v>1</v>
      </c>
      <c r="KR48" s="2">
        <v>0</v>
      </c>
      <c r="KS48" s="2"/>
      <c r="KT48" s="165" t="s">
        <v>2321</v>
      </c>
      <c r="KU48" s="165">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1</v>
      </c>
      <c r="KV48" s="2"/>
      <c r="KW48" s="2"/>
      <c r="KX48" s="395" t="s">
        <v>2321</v>
      </c>
      <c r="KY48" s="395" t="s">
        <v>2321</v>
      </c>
      <c r="KZ48" s="369" t="s">
        <v>1504</v>
      </c>
      <c r="LA48" s="2">
        <v>1</v>
      </c>
      <c r="LB48" s="2">
        <v>0</v>
      </c>
      <c r="LC48" s="2">
        <v>1</v>
      </c>
      <c r="LD48" s="165" t="s">
        <v>2321</v>
      </c>
      <c r="LE48"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48" s="2" t="s">
        <v>3995</v>
      </c>
      <c r="LG48" s="2" t="s">
        <v>205</v>
      </c>
      <c r="LH48" s="165" t="s">
        <v>2321</v>
      </c>
      <c r="LI48" s="165" t="s">
        <v>2321</v>
      </c>
      <c r="LJ48" s="369" t="s">
        <v>3800</v>
      </c>
      <c r="LK48" s="165">
        <v>1</v>
      </c>
      <c r="LL48" s="165">
        <v>0</v>
      </c>
      <c r="LM48" s="2"/>
      <c r="LN48" s="165" t="s">
        <v>2321</v>
      </c>
      <c r="LO48"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48" s="165"/>
      <c r="LQ48" s="165"/>
      <c r="LR48" s="395" t="s">
        <v>2321</v>
      </c>
      <c r="LS48" s="395" t="s">
        <v>2321</v>
      </c>
      <c r="LT48" s="369"/>
      <c r="LU48" s="2"/>
      <c r="LV48" s="2"/>
      <c r="LW48" s="2"/>
      <c r="LX48" s="165" t="s">
        <v>2321</v>
      </c>
      <c r="LY4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8" s="165"/>
      <c r="MA48" s="165"/>
      <c r="MB48" s="165" t="s">
        <v>2321</v>
      </c>
      <c r="MC48" s="165" t="s">
        <v>2321</v>
      </c>
      <c r="MD48" s="369" t="s">
        <v>3996</v>
      </c>
      <c r="ME48" s="2">
        <v>1</v>
      </c>
      <c r="MF48" s="2">
        <v>0</v>
      </c>
      <c r="MG48" s="2"/>
      <c r="MH48" s="165" t="s">
        <v>2321</v>
      </c>
      <c r="MI48"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48" s="165"/>
      <c r="MK48" s="165"/>
      <c r="ML48" s="165" t="s">
        <v>2321</v>
      </c>
      <c r="MM48" s="165" t="s">
        <v>2321</v>
      </c>
      <c r="MN48" s="369" t="s">
        <v>3997</v>
      </c>
      <c r="MO48" s="2">
        <v>1</v>
      </c>
      <c r="MP48" s="2">
        <v>0</v>
      </c>
      <c r="MQ48" s="2"/>
      <c r="MR48" s="165" t="s">
        <v>2321</v>
      </c>
      <c r="MS48"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48" s="165"/>
      <c r="MU48" s="165"/>
      <c r="MV48" s="165" t="s">
        <v>2321</v>
      </c>
      <c r="MW48" s="165" t="s">
        <v>2321</v>
      </c>
    </row>
    <row r="49" spans="1:361" s="332" customFormat="1">
      <c r="A49" s="2">
        <v>125472</v>
      </c>
      <c r="B49" s="384" t="s">
        <v>129</v>
      </c>
      <c r="C49" s="5" t="s">
        <v>329</v>
      </c>
      <c r="D49" s="5" t="s">
        <v>3998</v>
      </c>
      <c r="E49" s="16" t="s">
        <v>1201</v>
      </c>
      <c r="F49" s="2">
        <v>1</v>
      </c>
      <c r="G49" s="2">
        <v>1</v>
      </c>
      <c r="H49" s="5" t="s">
        <v>1446</v>
      </c>
      <c r="I49" s="5" t="s">
        <v>3999</v>
      </c>
      <c r="J49" s="209">
        <v>80</v>
      </c>
      <c r="K49" s="209" t="s">
        <v>134</v>
      </c>
      <c r="L49" s="5" t="s">
        <v>135</v>
      </c>
      <c r="M49" s="6" t="s">
        <v>136</v>
      </c>
      <c r="N49" s="6" t="s">
        <v>171</v>
      </c>
      <c r="O49" s="5" t="s">
        <v>137</v>
      </c>
      <c r="P49" s="5" t="s">
        <v>138</v>
      </c>
      <c r="Q49" s="6" t="s">
        <v>161</v>
      </c>
      <c r="R49" s="385">
        <v>1</v>
      </c>
      <c r="S49" s="5" t="s">
        <v>2598</v>
      </c>
      <c r="T49" s="5" t="s">
        <v>2321</v>
      </c>
      <c r="U49" s="5" t="s">
        <v>2321</v>
      </c>
      <c r="V49" s="5" t="s">
        <v>2321</v>
      </c>
      <c r="W49" s="5" t="s">
        <v>2321</v>
      </c>
      <c r="X49" s="5" t="s">
        <v>2321</v>
      </c>
      <c r="Y49" s="5" t="s">
        <v>2321</v>
      </c>
      <c r="Z49" s="300">
        <v>45629</v>
      </c>
      <c r="AA49" s="300">
        <v>45698</v>
      </c>
      <c r="AB49" s="6">
        <v>1254721</v>
      </c>
      <c r="AC49" s="6">
        <v>125472</v>
      </c>
      <c r="AD49" s="6" t="s">
        <v>4000</v>
      </c>
      <c r="AE49" s="6" t="s">
        <v>2321</v>
      </c>
      <c r="AF49" s="6" t="s">
        <v>2321</v>
      </c>
      <c r="AG49" s="6" t="s">
        <v>3692</v>
      </c>
      <c r="AH49" s="354" t="s">
        <v>176</v>
      </c>
      <c r="AI49" s="6" t="s">
        <v>143</v>
      </c>
      <c r="AJ49" s="386" t="s">
        <v>177</v>
      </c>
      <c r="AK4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4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49"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9</v>
      </c>
      <c r="AN49" s="327"/>
      <c r="AO49" s="244"/>
      <c r="AP49" s="300" t="s">
        <v>2321</v>
      </c>
      <c r="AQ49" s="255" t="s">
        <v>2321</v>
      </c>
      <c r="AR49" s="5" t="s">
        <v>2321</v>
      </c>
      <c r="AS49" s="411">
        <v>45709</v>
      </c>
      <c r="AT49" s="361"/>
      <c r="AU49" s="413">
        <f>IF(MAX(OVactivas[[#This Row],[Fecha_Llegada_M]],OVactivas[[#This Row],[Fecha_Llegada_G]])="","",MAX(OVactivas[[#This Row],[Fecha_Llegada_M]],OVactivas[[#This Row],[Fecha_Llegada_G]]))</f>
        <v>0</v>
      </c>
      <c r="AV49" s="208">
        <v>0</v>
      </c>
      <c r="AW49" s="165">
        <v>0</v>
      </c>
      <c r="AX4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49" s="208" t="s">
        <v>2321</v>
      </c>
      <c r="AZ49" s="387" t="s">
        <v>2321</v>
      </c>
      <c r="BA49" s="422">
        <v>0</v>
      </c>
      <c r="BB49" s="387">
        <v>0</v>
      </c>
      <c r="BC49" s="387" t="s">
        <v>2321</v>
      </c>
      <c r="BD49" s="388" t="s">
        <v>2321</v>
      </c>
      <c r="BE49" s="384" t="s">
        <v>2321</v>
      </c>
      <c r="BF49" s="300"/>
      <c r="BG49" s="16" t="s">
        <v>2321</v>
      </c>
      <c r="BH49" s="6">
        <v>48</v>
      </c>
      <c r="BI49" s="6">
        <v>0</v>
      </c>
      <c r="BJ49" s="300"/>
      <c r="BK49" s="11"/>
      <c r="BL49" s="165" t="s">
        <v>2321</v>
      </c>
      <c r="BM49" s="5" t="s">
        <v>571</v>
      </c>
      <c r="BN49" s="5" t="s">
        <v>572</v>
      </c>
      <c r="BO49" s="5" t="s">
        <v>181</v>
      </c>
      <c r="BP49" s="6">
        <v>80</v>
      </c>
      <c r="BQ49" s="6">
        <v>1</v>
      </c>
      <c r="BR49" s="6">
        <v>0</v>
      </c>
      <c r="BS49" s="209">
        <v>1</v>
      </c>
      <c r="BT49" s="6"/>
      <c r="BU49" s="6"/>
      <c r="BV49" s="369"/>
      <c r="BW49"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49" s="6">
        <v>8</v>
      </c>
      <c r="BY49" s="389" t="s">
        <v>3693</v>
      </c>
      <c r="BZ49" s="6"/>
      <c r="CA49" s="389"/>
      <c r="CB49" s="390" t="str">
        <f>IF(OVactivas[[#This Row],[NoSerie_M]]&lt;&gt;"",_xlfn.XLOOKUP(OVactivas[[#This Row],[NoSerie_M]],BIMNoSerie[SerialNumber],BIMNoSerie[PartNum],"",0,1),_xlfn.XLOOKUP(OVactivas[[#This Row],[OrderNum&amp;Line]],AdqMot[OV&amp;Line],AdqMot[PartNum2],"",0,1))</f>
        <v/>
      </c>
      <c r="CC49" s="6" t="str">
        <f>_xlfn.XLOOKUP(OVactivas[[#This Row],[OrderNum&amp;Line]],AdqMot[OV&amp;Line],AdqMot[PONum],"",0,1)</f>
        <v/>
      </c>
      <c r="CD49" s="6" t="str">
        <f>IF(OVactivas[[#This Row],[En_PO_Altern_M]]&lt;&gt;"",IF(OVactivas[[#This Row],[En_PO_Altern_M]]&lt;&gt;OVactivas[[#This Row],[PO_M]],"Revisar","ok"),"")</f>
        <v/>
      </c>
      <c r="CE49" s="394"/>
      <c r="CF49" s="369"/>
      <c r="CG49" s="210"/>
      <c r="CH49" s="48">
        <v>70262</v>
      </c>
      <c r="CI49" s="391">
        <v>1</v>
      </c>
      <c r="CJ49" s="438" t="str">
        <f>IF(AND(OVactivas[[#This Row],[Faltante_M]]&lt;&gt;"ok",OVactivas[[#This Row],[PO_M]]="",OVactivas[[#This Row],[Req_M]]&lt;&gt;""),"En requisición",IF(AND(OVactivas[[#This Row],[PO_M]]&lt;&gt;"",OVactivas[[#This Row],[Faltante_M]]&lt;&gt;"ok"),_xlfn.XLOOKUP(OVactivas[[#This Row],[OrderNum&amp;Line]],AdqMot[OV&amp;Line],AdqMot[Status],"N/E",0,1),""))</f>
        <v>N/E</v>
      </c>
      <c r="CK49" s="40" t="str">
        <f>IF(AND(OVactivas[[#This Row],[PO_M]]&lt;&gt;"",OVactivas[[#This Row],[Faltante_M]]&lt;&gt;"ok"),_xlfn.XLOOKUP(OVactivas[[#This Row],[OrderNum&amp;Line]],AdqMot[OV&amp;Line],AdqMot[Fecha Anterior],"",0,1),"")</f>
        <v/>
      </c>
      <c r="CL49" s="5" t="s">
        <v>892</v>
      </c>
      <c r="CM49" s="5" t="s">
        <v>893</v>
      </c>
      <c r="CN49" s="5" t="s">
        <v>185</v>
      </c>
      <c r="CO49" s="6">
        <v>80</v>
      </c>
      <c r="CP49" s="6">
        <v>1</v>
      </c>
      <c r="CQ49" s="6">
        <v>0</v>
      </c>
      <c r="CR49" s="6">
        <v>1</v>
      </c>
      <c r="CS49" s="209">
        <v>6</v>
      </c>
      <c r="CT49" s="6">
        <v>1</v>
      </c>
      <c r="CU49" s="369" t="s">
        <v>4001</v>
      </c>
      <c r="CV49"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49" s="6">
        <v>28</v>
      </c>
      <c r="CX49" s="392" t="s">
        <v>3695</v>
      </c>
      <c r="CY49" s="209"/>
      <c r="CZ49" s="392"/>
      <c r="DA49" s="390" t="str">
        <f>IF(OVactivas[[#This Row],[NoSerie_G]]&lt;&gt;"",_xlfn.XLOOKUP(OVactivas[[#This Row],[NoSerie_G]],BIMNoSerie[SerialNumber],BIMNoSerie[PartNum],"",0,1),IF(OVactivas[[#This Row],[En_PO_Altern_G]]&lt;&gt;"",_xlfn.XLOOKUP(OVactivas[[#This Row],[OrderNum&amp;Line]],AdqGen[OV&amp;Line],AdqGen[PartNum2],"",0,1),""))</f>
        <v/>
      </c>
      <c r="DB49" s="301" t="str">
        <f>_xlfn.XLOOKUP(OVactivas[[#This Row],[OrderNum&amp;Line]],AdqGen[OV&amp;Line],AdqGen[PONum],"",0,1)</f>
        <v/>
      </c>
      <c r="DC49" s="393" t="str">
        <f>IF(OVactivas[[#This Row],[En_PO_Altern_G]]&lt;&gt;"",IF(OVactivas[[#This Row],[En_PO_Altern_G]]&lt;&gt;OVactivas[[#This Row],[PO_G]],"Revisar","ok"),"")</f>
        <v/>
      </c>
      <c r="DD49" s="394"/>
      <c r="DE49" s="394"/>
      <c r="DF49" s="449"/>
      <c r="DG49" s="394"/>
      <c r="DH49" s="394"/>
      <c r="DI49" s="438" t="str">
        <f>IF(AND(OVactivas[[#This Row],[Faltante_G]]&lt;&gt;"ok",OVactivas[[#This Row],[PO_G]]="",OVactivas[[#This Row],[Req_G]]&lt;&gt;""),"En requisición",IF(AND(OVactivas[[#This Row],[PO_G]]&lt;&gt;"",OVactivas[[#This Row],[Faltante_G]]&lt;&gt;"ok"),_xlfn.XLOOKUP(OVactivas[[#This Row],[OrderNum&amp;Line]],AdqGen[OV&amp;Line],AdqGen[Status],"N/E",0,1),""))</f>
        <v/>
      </c>
      <c r="DJ49" s="40" t="str">
        <f>IF(AND(OVactivas[[#This Row],[PO_G]]&lt;&gt;"",OVactivas[[#This Row],[Faltante_G]]&lt;&gt;"ok"),_xlfn.XLOOKUP(OVactivas[[#This Row],[OrderNum&amp;Line]],AdqGen[OV&amp;Line],AdqGen[Fecha Anterior],"",0,1),"")</f>
        <v/>
      </c>
      <c r="DK49" s="5" t="s">
        <v>464</v>
      </c>
      <c r="DL49" s="5" t="s">
        <v>465</v>
      </c>
      <c r="DM49" s="384" t="s">
        <v>162</v>
      </c>
      <c r="DN49" s="6" t="s">
        <v>466</v>
      </c>
      <c r="DO49" s="6">
        <v>1</v>
      </c>
      <c r="DP49" s="6">
        <v>0</v>
      </c>
      <c r="DQ49" s="6">
        <v>1</v>
      </c>
      <c r="DR49" s="6">
        <v>9</v>
      </c>
      <c r="DS49" s="6">
        <f>IF(OVactivas[[#This Row],[QtyPer_T]]&gt;0,0,"")</f>
        <v>0</v>
      </c>
      <c r="DT49" s="383">
        <f>IF(OVactivas[[#This Row],[Demandado_T]]&gt;0,OVactivas[[#This Row],[Demandado_T]]-OVactivas[[#This Row],[Preasignado_T]],"")</f>
        <v>1</v>
      </c>
      <c r="DU49" s="6">
        <v>3</v>
      </c>
      <c r="DV49" s="392" t="s">
        <v>3696</v>
      </c>
      <c r="DW49" s="209"/>
      <c r="DX49" s="392"/>
      <c r="DY49" s="5" t="s">
        <v>2321</v>
      </c>
      <c r="DZ49" s="6" t="s">
        <v>2321</v>
      </c>
      <c r="EA49" s="209" t="s">
        <v>2321</v>
      </c>
      <c r="EB49" s="6" t="s">
        <v>2321</v>
      </c>
      <c r="EC49" s="209"/>
      <c r="ED49" s="5" t="s">
        <v>2321</v>
      </c>
      <c r="EE49" s="5"/>
      <c r="EF49" s="5" t="s">
        <v>191</v>
      </c>
      <c r="EG49" s="384"/>
      <c r="EH49" s="6"/>
      <c r="EI49" s="6"/>
      <c r="EJ49" s="6"/>
      <c r="EK49" s="6"/>
      <c r="EL49" s="6"/>
      <c r="EM49" s="6" t="str">
        <f>IF(OVactivas[[#This Row],[QtyPer_R]]&gt;0,0,"")</f>
        <v/>
      </c>
      <c r="EN49" s="383" t="str">
        <f>IF(OVactivas[[#This Row],[Demandado_R]]&gt;0,OVactivas[[#This Row],[Demandado_R]]-OVactivas[[#This Row],[Preasignado_R]],"")</f>
        <v/>
      </c>
      <c r="EO49" s="6"/>
      <c r="EP49" s="384"/>
      <c r="EQ49" s="209"/>
      <c r="ER49" s="384"/>
      <c r="ES49" s="6" t="s">
        <v>2321</v>
      </c>
      <c r="ET49" s="209"/>
      <c r="EU49" t="s">
        <v>2321</v>
      </c>
      <c r="EV49" s="5" t="s">
        <v>2321</v>
      </c>
      <c r="EW49" s="389" t="s">
        <v>4002</v>
      </c>
      <c r="EX49" s="5" t="s">
        <v>2321</v>
      </c>
      <c r="EY49" s="5" t="s">
        <v>2321</v>
      </c>
      <c r="EZ49" s="5" t="s">
        <v>2321</v>
      </c>
      <c r="FA49" s="5" t="s">
        <v>3685</v>
      </c>
      <c r="FB49" s="5" t="s">
        <v>4003</v>
      </c>
      <c r="FC49" s="5" t="s">
        <v>2321</v>
      </c>
      <c r="FD49" s="5" t="s">
        <v>3699</v>
      </c>
      <c r="FE49" s="5" t="b">
        <v>1</v>
      </c>
      <c r="FF49" s="5" t="b">
        <v>0</v>
      </c>
      <c r="FG49" s="5" t="b">
        <v>0</v>
      </c>
      <c r="FH49" s="5" t="b">
        <v>1</v>
      </c>
      <c r="FI49" s="452">
        <v>45635</v>
      </c>
      <c r="FJ49" s="5" t="b">
        <v>0</v>
      </c>
      <c r="FK49" s="6" t="b">
        <v>1</v>
      </c>
      <c r="FL49" s="5">
        <v>1</v>
      </c>
      <c r="FM49" s="5" t="b">
        <v>1</v>
      </c>
      <c r="FN49" s="452">
        <v>45635</v>
      </c>
      <c r="FO49" s="5"/>
      <c r="FP49" s="5"/>
      <c r="FQ49" s="5"/>
      <c r="FR49" s="5"/>
      <c r="FS49" s="5"/>
      <c r="FT49" s="5"/>
      <c r="FU49" s="5"/>
      <c r="FV49" s="5"/>
      <c r="FW49" s="5"/>
      <c r="FX49" s="5"/>
      <c r="FY49" s="5"/>
      <c r="FZ49" s="369"/>
      <c r="GA49" s="2"/>
      <c r="GB49" s="2"/>
      <c r="GC49" s="165"/>
      <c r="GD49" s="165" t="s">
        <v>2321</v>
      </c>
      <c r="GE4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49" s="2"/>
      <c r="GG49" s="2"/>
      <c r="GH49" s="165" t="s">
        <v>2321</v>
      </c>
      <c r="GI49" s="165" t="s">
        <v>2321</v>
      </c>
      <c r="GJ49" s="369"/>
      <c r="GK49" s="165"/>
      <c r="GL49" s="165"/>
      <c r="GM49" s="2"/>
      <c r="GN49" s="165" t="s">
        <v>2321</v>
      </c>
      <c r="GO4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49" s="165"/>
      <c r="GQ49" s="165"/>
      <c r="GR49" s="165" t="s">
        <v>2321</v>
      </c>
      <c r="GS49" s="165" t="s">
        <v>2321</v>
      </c>
      <c r="GT49" s="369"/>
      <c r="GU49" s="165"/>
      <c r="GV49" s="165"/>
      <c r="GW49" s="2"/>
      <c r="GX49" s="165" t="s">
        <v>2321</v>
      </c>
      <c r="GY4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49" s="165"/>
      <c r="HA49" s="165"/>
      <c r="HB49" s="165" t="s">
        <v>2321</v>
      </c>
      <c r="HC49" s="165" t="s">
        <v>2321</v>
      </c>
      <c r="HD49" s="369"/>
      <c r="HE49" s="2"/>
      <c r="HF49" s="2"/>
      <c r="HG49" s="2"/>
      <c r="HH49" s="165" t="s">
        <v>2321</v>
      </c>
      <c r="HI4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49" s="165"/>
      <c r="HK49" s="165"/>
      <c r="HL49" s="165" t="s">
        <v>2321</v>
      </c>
      <c r="HM49" s="165" t="s">
        <v>2321</v>
      </c>
      <c r="HN49" s="369"/>
      <c r="HO49" s="165"/>
      <c r="HP49" s="165"/>
      <c r="HQ49" s="2"/>
      <c r="HR49" s="165" t="s">
        <v>2321</v>
      </c>
      <c r="HS4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49" s="165"/>
      <c r="HU49" s="165"/>
      <c r="HV49" s="165" t="s">
        <v>2321</v>
      </c>
      <c r="HW49" s="165" t="s">
        <v>2321</v>
      </c>
      <c r="HX49" s="369"/>
      <c r="HY49" s="2"/>
      <c r="HZ49" s="2"/>
      <c r="IA49" s="2"/>
      <c r="IB49" s="165" t="s">
        <v>2321</v>
      </c>
      <c r="IC4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49" s="165"/>
      <c r="IE49" s="165"/>
      <c r="IF49" s="165" t="s">
        <v>2321</v>
      </c>
      <c r="IG49" s="165" t="s">
        <v>2321</v>
      </c>
      <c r="IH49" s="369"/>
      <c r="II49" s="2"/>
      <c r="IJ49" s="2"/>
      <c r="IK49" s="2"/>
      <c r="IL49" s="165" t="s">
        <v>2321</v>
      </c>
      <c r="IM4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49" s="165"/>
      <c r="IO49" s="165"/>
      <c r="IP49" s="165" t="s">
        <v>2321</v>
      </c>
      <c r="IQ49" s="165" t="s">
        <v>2321</v>
      </c>
      <c r="IR49" s="369"/>
      <c r="IS49" s="2"/>
      <c r="IT49" s="2"/>
      <c r="IU49" s="2"/>
      <c r="IV49" s="165" t="s">
        <v>2321</v>
      </c>
      <c r="IW4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49" s="165"/>
      <c r="IY49" s="165"/>
      <c r="IZ49" s="165" t="s">
        <v>2321</v>
      </c>
      <c r="JA49" s="165" t="s">
        <v>2321</v>
      </c>
      <c r="JB49" s="369"/>
      <c r="JC49" s="2"/>
      <c r="JD49" s="2"/>
      <c r="JE49" s="2"/>
      <c r="JF49" s="165" t="s">
        <v>2321</v>
      </c>
      <c r="JG4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49" s="165"/>
      <c r="JI49" s="165"/>
      <c r="JJ49" s="165" t="s">
        <v>2321</v>
      </c>
      <c r="JK49" s="165" t="s">
        <v>2321</v>
      </c>
      <c r="JL49" s="369"/>
      <c r="JM49" s="2"/>
      <c r="JN49" s="2"/>
      <c r="JO49" s="2"/>
      <c r="JP49" s="165" t="s">
        <v>2321</v>
      </c>
      <c r="JQ4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49" s="2"/>
      <c r="JS49" s="2"/>
      <c r="JT49" s="165" t="s">
        <v>2321</v>
      </c>
      <c r="JU49" s="165" t="s">
        <v>2321</v>
      </c>
      <c r="JV49" s="369"/>
      <c r="JW49" s="2"/>
      <c r="JX49" s="2"/>
      <c r="JY49" s="2"/>
      <c r="JZ49" s="165" t="s">
        <v>2321</v>
      </c>
      <c r="KA4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49" s="165"/>
      <c r="KC49" s="165"/>
      <c r="KD49" s="165" t="s">
        <v>2321</v>
      </c>
      <c r="KE49" s="165" t="s">
        <v>2321</v>
      </c>
      <c r="KF49" s="369" t="s">
        <v>3700</v>
      </c>
      <c r="KG49" s="2">
        <v>1</v>
      </c>
      <c r="KH49" s="2">
        <v>0</v>
      </c>
      <c r="KI49" s="2"/>
      <c r="KJ49" s="165" t="s">
        <v>2321</v>
      </c>
      <c r="KK49"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49" s="2"/>
      <c r="KM49" s="2"/>
      <c r="KN49" s="165" t="s">
        <v>2321</v>
      </c>
      <c r="KO49" s="165" t="s">
        <v>2321</v>
      </c>
      <c r="KP49" s="369"/>
      <c r="KQ49" s="2"/>
      <c r="KR49" s="2"/>
      <c r="KS49" s="2"/>
      <c r="KT49" s="165" t="s">
        <v>2321</v>
      </c>
      <c r="KU4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49" s="2"/>
      <c r="KW49" s="2"/>
      <c r="KX49" s="395" t="s">
        <v>2321</v>
      </c>
      <c r="KY49" s="395" t="s">
        <v>2321</v>
      </c>
      <c r="KZ49" s="369" t="s">
        <v>3701</v>
      </c>
      <c r="LA49" s="2">
        <v>1</v>
      </c>
      <c r="LB49" s="2">
        <v>0</v>
      </c>
      <c r="LC49" s="2"/>
      <c r="LD49" s="165" t="s">
        <v>2321</v>
      </c>
      <c r="LE49"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49" s="2" t="s">
        <v>4004</v>
      </c>
      <c r="LG49" s="2" t="s">
        <v>177</v>
      </c>
      <c r="LH49" s="165" t="s">
        <v>2321</v>
      </c>
      <c r="LI49" s="165" t="s">
        <v>2321</v>
      </c>
      <c r="LJ49" s="369" t="s">
        <v>3703</v>
      </c>
      <c r="LK49" s="165">
        <v>1</v>
      </c>
      <c r="LL49" s="165">
        <v>0</v>
      </c>
      <c r="LM49" s="2"/>
      <c r="LN49" s="165" t="s">
        <v>2321</v>
      </c>
      <c r="LO49"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49" s="165"/>
      <c r="LQ49" s="165"/>
      <c r="LR49" s="395" t="s">
        <v>2321</v>
      </c>
      <c r="LS49" s="395" t="s">
        <v>2321</v>
      </c>
      <c r="LT49" s="369"/>
      <c r="LU49" s="2"/>
      <c r="LV49" s="2"/>
      <c r="LW49" s="2"/>
      <c r="LX49" s="165" t="s">
        <v>2321</v>
      </c>
      <c r="LY4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49" s="165"/>
      <c r="MA49" s="165"/>
      <c r="MB49" s="165" t="s">
        <v>2321</v>
      </c>
      <c r="MC49" s="165" t="s">
        <v>2321</v>
      </c>
      <c r="MD49" s="369" t="s">
        <v>3704</v>
      </c>
      <c r="ME49" s="2">
        <v>1</v>
      </c>
      <c r="MF49" s="2">
        <v>0</v>
      </c>
      <c r="MG49" s="2"/>
      <c r="MH49" s="165" t="s">
        <v>2321</v>
      </c>
      <c r="MI49"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49" s="165"/>
      <c r="MK49" s="165"/>
      <c r="ML49" s="165" t="s">
        <v>2321</v>
      </c>
      <c r="MM49" s="165" t="s">
        <v>2321</v>
      </c>
      <c r="MN49" s="369"/>
      <c r="MO49" s="2"/>
      <c r="MP49" s="2"/>
      <c r="MQ49" s="2"/>
      <c r="MR49" s="165" t="s">
        <v>2321</v>
      </c>
      <c r="MS4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49" s="165"/>
      <c r="MU49" s="165"/>
      <c r="MV49" s="165" t="s">
        <v>2321</v>
      </c>
      <c r="MW49" s="165" t="s">
        <v>2321</v>
      </c>
    </row>
    <row r="50" spans="1:361" s="332" customFormat="1">
      <c r="A50" s="2">
        <v>125463</v>
      </c>
      <c r="B50" s="384" t="s">
        <v>193</v>
      </c>
      <c r="C50" s="5" t="s">
        <v>194</v>
      </c>
      <c r="D50" s="5" t="s">
        <v>3675</v>
      </c>
      <c r="E50" s="16" t="s">
        <v>195</v>
      </c>
      <c r="F50" s="2">
        <v>1</v>
      </c>
      <c r="G50" s="2">
        <v>1</v>
      </c>
      <c r="H50" s="5" t="s">
        <v>1827</v>
      </c>
      <c r="I50" s="5" t="s">
        <v>1828</v>
      </c>
      <c r="J50" s="209">
        <v>1000</v>
      </c>
      <c r="K50" s="209" t="s">
        <v>366</v>
      </c>
      <c r="L50" s="5" t="s">
        <v>199</v>
      </c>
      <c r="M50" s="6" t="s">
        <v>200</v>
      </c>
      <c r="N50" s="6" t="s">
        <v>171</v>
      </c>
      <c r="O50" s="5" t="s">
        <v>137</v>
      </c>
      <c r="P50" s="5" t="s">
        <v>153</v>
      </c>
      <c r="Q50" s="6" t="s">
        <v>161</v>
      </c>
      <c r="R50" s="385">
        <v>1</v>
      </c>
      <c r="S50" s="5" t="s">
        <v>2598</v>
      </c>
      <c r="T50" s="5" t="s">
        <v>2321</v>
      </c>
      <c r="U50" s="5" t="s">
        <v>2321</v>
      </c>
      <c r="V50" s="5" t="s">
        <v>2321</v>
      </c>
      <c r="W50" s="5" t="s">
        <v>2321</v>
      </c>
      <c r="X50" s="5" t="s">
        <v>2321</v>
      </c>
      <c r="Y50" s="5" t="s">
        <v>2321</v>
      </c>
      <c r="Z50" s="300">
        <v>45625</v>
      </c>
      <c r="AA50" s="300">
        <v>45641</v>
      </c>
      <c r="AB50" s="6">
        <v>1254631</v>
      </c>
      <c r="AC50" s="6">
        <v>125463</v>
      </c>
      <c r="AD50" s="6" t="s">
        <v>4005</v>
      </c>
      <c r="AE50" s="6" t="s">
        <v>2321</v>
      </c>
      <c r="AF50" s="6" t="s">
        <v>4006</v>
      </c>
      <c r="AG50" s="6" t="s">
        <v>4007</v>
      </c>
      <c r="AH50" s="354" t="s">
        <v>176</v>
      </c>
      <c r="AI50" s="6" t="s">
        <v>143</v>
      </c>
      <c r="AJ50" s="386" t="s">
        <v>473</v>
      </c>
      <c r="AK50"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77</v>
      </c>
      <c r="AL5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5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77</v>
      </c>
      <c r="AN50" s="327"/>
      <c r="AO50" s="244"/>
      <c r="AP50" s="300" t="s">
        <v>2321</v>
      </c>
      <c r="AQ50" s="255" t="s">
        <v>2321</v>
      </c>
      <c r="AR50" s="5" t="s">
        <v>2321</v>
      </c>
      <c r="AS50" s="411">
        <v>45677</v>
      </c>
      <c r="AT50" s="361"/>
      <c r="AU50" s="413">
        <f>IF(MAX(OVactivas[[#This Row],[Fecha_Llegada_M]],OVactivas[[#This Row],[Fecha_Llegada_G]])="","",MAX(OVactivas[[#This Row],[Fecha_Llegada_M]],OVactivas[[#This Row],[Fecha_Llegada_G]]))</f>
        <v>0</v>
      </c>
      <c r="AV50" s="456" t="s">
        <v>4008</v>
      </c>
      <c r="AW50" s="165" t="s">
        <v>2321</v>
      </c>
      <c r="AX5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9095833333333333</v>
      </c>
      <c r="AY50" s="208" t="s">
        <v>2321</v>
      </c>
      <c r="AZ50" s="387" t="s">
        <v>2321</v>
      </c>
      <c r="BA50" s="455">
        <v>45672</v>
      </c>
      <c r="BB50" s="457" t="s">
        <v>4009</v>
      </c>
      <c r="BC50" s="387" t="s">
        <v>2321</v>
      </c>
      <c r="BD50" s="388" t="s">
        <v>2321</v>
      </c>
      <c r="BE50" s="384" t="s">
        <v>2321</v>
      </c>
      <c r="BF50" s="300"/>
      <c r="BG50" s="16" t="s">
        <v>2321</v>
      </c>
      <c r="BH50" s="6">
        <v>24</v>
      </c>
      <c r="BI50" s="6">
        <v>17</v>
      </c>
      <c r="BJ50" s="300"/>
      <c r="BK50" s="11"/>
      <c r="BL50" s="165" t="s">
        <v>2321</v>
      </c>
      <c r="BM50" s="5" t="s">
        <v>1833</v>
      </c>
      <c r="BN50" s="5" t="s">
        <v>1834</v>
      </c>
      <c r="BO50" s="5" t="s">
        <v>181</v>
      </c>
      <c r="BP50" s="6">
        <v>1000</v>
      </c>
      <c r="BQ50" s="6">
        <v>1</v>
      </c>
      <c r="BR50" s="6">
        <v>1</v>
      </c>
      <c r="BS50" s="209">
        <v>0</v>
      </c>
      <c r="BT50" s="6"/>
      <c r="BU50" s="6"/>
      <c r="BV50" s="369"/>
      <c r="BW50"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50" s="6">
        <v>9</v>
      </c>
      <c r="BY50" s="389" t="s">
        <v>3916</v>
      </c>
      <c r="BZ50" s="6"/>
      <c r="CA50" s="389"/>
      <c r="CB50" s="390" t="str">
        <f>IF(OVactivas[[#This Row],[NoSerie_M]]&lt;&gt;"",_xlfn.XLOOKUP(OVactivas[[#This Row],[NoSerie_M]],BIMNoSerie[SerialNumber],BIMNoSerie[PartNum],"",0,1),_xlfn.XLOOKUP(OVactivas[[#This Row],[OrderNum&amp;Line]],AdqMot[OV&amp;Line],AdqMot[PartNum2],"",0,1))</f>
        <v/>
      </c>
      <c r="CC50" s="6" t="str">
        <f>_xlfn.XLOOKUP(OVactivas[[#This Row],[OrderNum&amp;Line]],AdqMot[OV&amp;Line],AdqMot[PONum],"",0,1)</f>
        <v/>
      </c>
      <c r="CD50" s="6" t="str">
        <f>IF(OVactivas[[#This Row],[En_PO_Altern_M]]&lt;&gt;"",IF(OVactivas[[#This Row],[En_PO_Altern_M]]&lt;&gt;OVactivas[[#This Row],[PO_M]],"Revisar","ok"),"")</f>
        <v/>
      </c>
      <c r="CE50" s="394"/>
      <c r="CF50" s="369" t="s">
        <v>4010</v>
      </c>
      <c r="CG50" s="210"/>
      <c r="CH50" s="48"/>
      <c r="CI50" s="391"/>
      <c r="CJ50" s="438" t="str">
        <f>IF(AND(OVactivas[[#This Row],[Faltante_M]]&lt;&gt;"ok",OVactivas[[#This Row],[PO_M]]="",OVactivas[[#This Row],[Req_M]]&lt;&gt;""),"En requisición",IF(AND(OVactivas[[#This Row],[PO_M]]&lt;&gt;"",OVactivas[[#This Row],[Faltante_M]]&lt;&gt;"ok"),_xlfn.XLOOKUP(OVactivas[[#This Row],[OrderNum&amp;Line]],AdqMot[OV&amp;Line],AdqMot[Status],"N/E",0,1),""))</f>
        <v/>
      </c>
      <c r="CK50" s="40" t="str">
        <f>IF(AND(OVactivas[[#This Row],[PO_M]]&lt;&gt;"",OVactivas[[#This Row],[Faltante_M]]&lt;&gt;"ok"),_xlfn.XLOOKUP(OVactivas[[#This Row],[OrderNum&amp;Line]],AdqMot[OV&amp;Line],AdqMot[Fecha Anterior],"",0,1),"")</f>
        <v/>
      </c>
      <c r="CL50" s="5" t="s">
        <v>1836</v>
      </c>
      <c r="CM50" s="5" t="s">
        <v>1837</v>
      </c>
      <c r="CN50" s="5" t="s">
        <v>185</v>
      </c>
      <c r="CO50" s="6">
        <v>1000</v>
      </c>
      <c r="CP50" s="6">
        <v>1</v>
      </c>
      <c r="CQ50" s="6">
        <v>1</v>
      </c>
      <c r="CR50" s="6">
        <v>0</v>
      </c>
      <c r="CS50" s="209"/>
      <c r="CT50" s="6"/>
      <c r="CU50" s="369"/>
      <c r="CV50"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50" s="6">
        <v>7</v>
      </c>
      <c r="CX50" s="392" t="s">
        <v>3935</v>
      </c>
      <c r="CY50" s="209">
        <v>1</v>
      </c>
      <c r="CZ50" s="392" t="s">
        <v>265</v>
      </c>
      <c r="DA50" s="390" t="str">
        <f>IF(OVactivas[[#This Row],[NoSerie_G]]&lt;&gt;"",_xlfn.XLOOKUP(OVactivas[[#This Row],[NoSerie_G]],BIMNoSerie[SerialNumber],BIMNoSerie[PartNum],"",0,1),IF(OVactivas[[#This Row],[En_PO_Altern_G]]&lt;&gt;"",_xlfn.XLOOKUP(OVactivas[[#This Row],[OrderNum&amp;Line]],AdqGen[OV&amp;Line],AdqGen[PartNum2],"",0,1),""))</f>
        <v/>
      </c>
      <c r="DB50" s="301" t="str">
        <f>_xlfn.XLOOKUP(OVactivas[[#This Row],[OrderNum&amp;Line]],AdqGen[OV&amp;Line],AdqGen[PONum],"",0,1)</f>
        <v/>
      </c>
      <c r="DC50" s="393" t="str">
        <f>IF(OVactivas[[#This Row],[En_PO_Altern_G]]&lt;&gt;"",IF(OVactivas[[#This Row],[En_PO_Altern_G]]&lt;&gt;OVactivas[[#This Row],[PO_G]],"Revisar","ok"),"")</f>
        <v/>
      </c>
      <c r="DD50" s="394"/>
      <c r="DE50" s="394" t="s">
        <v>4010</v>
      </c>
      <c r="DF50" s="449"/>
      <c r="DG50" s="394"/>
      <c r="DH50" s="394"/>
      <c r="DI50" s="438" t="str">
        <f>IF(AND(OVactivas[[#This Row],[Faltante_G]]&lt;&gt;"ok",OVactivas[[#This Row],[PO_G]]="",OVactivas[[#This Row],[Req_G]]&lt;&gt;""),"En requisición",IF(AND(OVactivas[[#This Row],[PO_G]]&lt;&gt;"",OVactivas[[#This Row],[Faltante_G]]&lt;&gt;"ok"),_xlfn.XLOOKUP(OVactivas[[#This Row],[OrderNum&amp;Line]],AdqGen[OV&amp;Line],AdqGen[Status],"N/E",0,1),""))</f>
        <v/>
      </c>
      <c r="DJ50" s="40" t="str">
        <f>IF(AND(OVactivas[[#This Row],[PO_G]]&lt;&gt;"",OVactivas[[#This Row],[Faltante_G]]&lt;&gt;"ok"),_xlfn.XLOOKUP(OVactivas[[#This Row],[OrderNum&amp;Line]],AdqGen[OV&amp;Line],AdqGen[Fecha Anterior],"",0,1),"")</f>
        <v/>
      </c>
      <c r="DK50" s="5" t="s">
        <v>215</v>
      </c>
      <c r="DL50" s="5" t="s">
        <v>216</v>
      </c>
      <c r="DM50" s="384" t="s">
        <v>2321</v>
      </c>
      <c r="DN50" s="6" t="s">
        <v>2321</v>
      </c>
      <c r="DO50" s="6">
        <v>0</v>
      </c>
      <c r="DP50" s="6">
        <v>0</v>
      </c>
      <c r="DQ50" s="6">
        <v>0</v>
      </c>
      <c r="DR50" s="6">
        <v>0</v>
      </c>
      <c r="DS50" s="6" t="str">
        <f>IF(OVactivas[[#This Row],[QtyPer_T]]&gt;0,0,"")</f>
        <v/>
      </c>
      <c r="DT50" s="383" t="str">
        <f>IF(OVactivas[[#This Row],[Demandado_T]]&gt;0,OVactivas[[#This Row],[Demandado_T]]-OVactivas[[#This Row],[Preasignado_T]],"")</f>
        <v/>
      </c>
      <c r="DU50" s="6"/>
      <c r="DV50" s="392"/>
      <c r="DW50" s="209"/>
      <c r="DX50" s="392"/>
      <c r="DY50" s="5" t="s">
        <v>2321</v>
      </c>
      <c r="DZ50" s="6" t="s">
        <v>2321</v>
      </c>
      <c r="EA50" s="209" t="s">
        <v>2321</v>
      </c>
      <c r="EB50" s="6" t="s">
        <v>2321</v>
      </c>
      <c r="EC50" s="209"/>
      <c r="ED50" s="5" t="s">
        <v>2321</v>
      </c>
      <c r="EE50" s="5"/>
      <c r="EF50" s="5" t="s">
        <v>191</v>
      </c>
      <c r="EG50" s="384"/>
      <c r="EH50" s="6"/>
      <c r="EI50" s="6"/>
      <c r="EJ50" s="6"/>
      <c r="EK50" s="6"/>
      <c r="EL50" s="6"/>
      <c r="EM50" s="6" t="str">
        <f>IF(OVactivas[[#This Row],[QtyPer_R]]&gt;0,0,"")</f>
        <v/>
      </c>
      <c r="EN50" s="383" t="str">
        <f>IF(OVactivas[[#This Row],[Demandado_R]]&gt;0,OVactivas[[#This Row],[Demandado_R]]-OVactivas[[#This Row],[Preasignado_R]],"")</f>
        <v/>
      </c>
      <c r="EO50" s="6"/>
      <c r="EP50" s="384"/>
      <c r="EQ50" s="209"/>
      <c r="ER50" s="384"/>
      <c r="ES50" s="6" t="s">
        <v>2321</v>
      </c>
      <c r="ET50" s="209"/>
      <c r="EU50" t="s">
        <v>2321</v>
      </c>
      <c r="EV50" s="5" t="s">
        <v>2321</v>
      </c>
      <c r="EW50" s="389" t="s">
        <v>4011</v>
      </c>
      <c r="EX50" s="5" t="s">
        <v>2321</v>
      </c>
      <c r="EY50" s="5" t="s">
        <v>2321</v>
      </c>
      <c r="EZ50" s="5" t="s">
        <v>2321</v>
      </c>
      <c r="FA50" s="5" t="s">
        <v>3677</v>
      </c>
      <c r="FB50" s="5" t="s">
        <v>4012</v>
      </c>
      <c r="FC50" s="5" t="s">
        <v>2321</v>
      </c>
      <c r="FD50" s="5" t="s">
        <v>3699</v>
      </c>
      <c r="FE50" s="5" t="b">
        <v>1</v>
      </c>
      <c r="FF50" s="5" t="b">
        <v>0</v>
      </c>
      <c r="FG50" s="5" t="b">
        <v>0</v>
      </c>
      <c r="FH50" s="5" t="b">
        <v>1</v>
      </c>
      <c r="FI50" s="452">
        <v>45625</v>
      </c>
      <c r="FJ50" s="5" t="b">
        <v>0</v>
      </c>
      <c r="FK50" s="6" t="b">
        <v>1</v>
      </c>
      <c r="FL50" s="5">
        <v>1</v>
      </c>
      <c r="FM50" s="5" t="b">
        <v>1</v>
      </c>
      <c r="FN50" s="452">
        <v>45625</v>
      </c>
      <c r="FO50" s="5"/>
      <c r="FP50" s="5"/>
      <c r="FQ50" s="5"/>
      <c r="FR50" s="5"/>
      <c r="FS50" s="5"/>
      <c r="FT50" s="5"/>
      <c r="FU50" s="5"/>
      <c r="FV50" s="5"/>
      <c r="FW50" s="5"/>
      <c r="FX50" s="5"/>
      <c r="FY50" s="5"/>
      <c r="FZ50" s="369"/>
      <c r="GA50" s="2"/>
      <c r="GB50" s="2"/>
      <c r="GC50" s="165"/>
      <c r="GD50" s="165" t="s">
        <v>2321</v>
      </c>
      <c r="GE50"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0" s="2"/>
      <c r="GG50" s="2"/>
      <c r="GH50" s="165" t="s">
        <v>2321</v>
      </c>
      <c r="GI50" s="165" t="s">
        <v>2321</v>
      </c>
      <c r="GJ50" s="369"/>
      <c r="GK50" s="165"/>
      <c r="GL50" s="165"/>
      <c r="GM50" s="2"/>
      <c r="GN50" s="165" t="s">
        <v>2321</v>
      </c>
      <c r="GO50"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0" s="165"/>
      <c r="GQ50" s="165"/>
      <c r="GR50" s="165" t="s">
        <v>2321</v>
      </c>
      <c r="GS50" s="165" t="s">
        <v>2321</v>
      </c>
      <c r="GT50" s="369"/>
      <c r="GU50" s="165"/>
      <c r="GV50" s="165"/>
      <c r="GW50" s="2"/>
      <c r="GX50" s="165" t="s">
        <v>2321</v>
      </c>
      <c r="GY50"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0" s="165"/>
      <c r="HA50" s="165"/>
      <c r="HB50" s="165" t="s">
        <v>2321</v>
      </c>
      <c r="HC50" s="165" t="s">
        <v>2321</v>
      </c>
      <c r="HD50" s="369"/>
      <c r="HE50" s="2"/>
      <c r="HF50" s="2"/>
      <c r="HG50" s="2"/>
      <c r="HH50" s="165" t="s">
        <v>2321</v>
      </c>
      <c r="HI5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0" s="165"/>
      <c r="HK50" s="165"/>
      <c r="HL50" s="165" t="s">
        <v>2321</v>
      </c>
      <c r="HM50" s="165" t="s">
        <v>2321</v>
      </c>
      <c r="HN50" s="369"/>
      <c r="HO50" s="165"/>
      <c r="HP50" s="165"/>
      <c r="HQ50" s="2"/>
      <c r="HR50" s="165" t="s">
        <v>2321</v>
      </c>
      <c r="HS50"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0" s="165"/>
      <c r="HU50" s="165"/>
      <c r="HV50" s="165" t="s">
        <v>2321</v>
      </c>
      <c r="HW50" s="165" t="s">
        <v>2321</v>
      </c>
      <c r="HX50" s="369"/>
      <c r="HY50" s="2"/>
      <c r="HZ50" s="2"/>
      <c r="IA50" s="2"/>
      <c r="IB50" s="165" t="s">
        <v>2321</v>
      </c>
      <c r="IC5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0" s="165"/>
      <c r="IE50" s="165"/>
      <c r="IF50" s="165" t="s">
        <v>2321</v>
      </c>
      <c r="IG50" s="165" t="s">
        <v>2321</v>
      </c>
      <c r="IH50" s="369"/>
      <c r="II50" s="2"/>
      <c r="IJ50" s="2"/>
      <c r="IK50" s="2"/>
      <c r="IL50" s="165" t="s">
        <v>2321</v>
      </c>
      <c r="IM5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0" s="165"/>
      <c r="IO50" s="165"/>
      <c r="IP50" s="165" t="s">
        <v>2321</v>
      </c>
      <c r="IQ50" s="165" t="s">
        <v>2321</v>
      </c>
      <c r="IR50" s="369"/>
      <c r="IS50" s="2"/>
      <c r="IT50" s="2"/>
      <c r="IU50" s="2"/>
      <c r="IV50" s="165" t="s">
        <v>2321</v>
      </c>
      <c r="IW5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0" s="165"/>
      <c r="IY50" s="165"/>
      <c r="IZ50" s="165" t="s">
        <v>2321</v>
      </c>
      <c r="JA50" s="165" t="s">
        <v>2321</v>
      </c>
      <c r="JB50" s="369"/>
      <c r="JC50" s="2"/>
      <c r="JD50" s="2"/>
      <c r="JE50" s="2"/>
      <c r="JF50" s="165" t="s">
        <v>2321</v>
      </c>
      <c r="JG5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0" s="165"/>
      <c r="JI50" s="165"/>
      <c r="JJ50" s="165" t="s">
        <v>2321</v>
      </c>
      <c r="JK50" s="165" t="s">
        <v>2321</v>
      </c>
      <c r="JL50" s="369"/>
      <c r="JM50" s="2"/>
      <c r="JN50" s="2"/>
      <c r="JO50" s="2"/>
      <c r="JP50" s="165" t="s">
        <v>2321</v>
      </c>
      <c r="JQ5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0" s="2"/>
      <c r="JS50" s="2"/>
      <c r="JT50" s="165" t="s">
        <v>2321</v>
      </c>
      <c r="JU50" s="165" t="s">
        <v>2321</v>
      </c>
      <c r="JV50" s="369"/>
      <c r="JW50" s="2"/>
      <c r="JX50" s="2"/>
      <c r="JY50" s="2"/>
      <c r="JZ50" s="165" t="s">
        <v>2321</v>
      </c>
      <c r="KA5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0" s="165"/>
      <c r="KC50" s="165"/>
      <c r="KD50" s="165" t="s">
        <v>2321</v>
      </c>
      <c r="KE50" s="165" t="s">
        <v>2321</v>
      </c>
      <c r="KF50" s="369"/>
      <c r="KG50" s="2"/>
      <c r="KH50" s="2"/>
      <c r="KI50" s="2"/>
      <c r="KJ50" s="165" t="s">
        <v>2321</v>
      </c>
      <c r="KK50"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50" s="2"/>
      <c r="KM50" s="2"/>
      <c r="KN50" s="165" t="s">
        <v>2321</v>
      </c>
      <c r="KO50" s="165" t="s">
        <v>2321</v>
      </c>
      <c r="KP50" s="369"/>
      <c r="KQ50" s="2"/>
      <c r="KR50" s="2"/>
      <c r="KS50" s="2"/>
      <c r="KT50" s="165" t="s">
        <v>2321</v>
      </c>
      <c r="KU5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0" s="2"/>
      <c r="KW50" s="2"/>
      <c r="KX50" s="395" t="s">
        <v>2321</v>
      </c>
      <c r="KY50" s="395" t="s">
        <v>2321</v>
      </c>
      <c r="KZ50" s="369"/>
      <c r="LA50" s="2"/>
      <c r="LB50" s="2"/>
      <c r="LC50" s="2"/>
      <c r="LD50" s="165" t="s">
        <v>2321</v>
      </c>
      <c r="LE50"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50" s="2"/>
      <c r="LG50" s="2"/>
      <c r="LH50" s="165" t="s">
        <v>2321</v>
      </c>
      <c r="LI50" s="165" t="s">
        <v>2321</v>
      </c>
      <c r="LJ50" s="369"/>
      <c r="LK50" s="165"/>
      <c r="LL50" s="165"/>
      <c r="LM50" s="2"/>
      <c r="LN50" s="165" t="s">
        <v>2321</v>
      </c>
      <c r="LO50"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50" s="165"/>
      <c r="LQ50" s="165"/>
      <c r="LR50" s="395" t="s">
        <v>2321</v>
      </c>
      <c r="LS50" s="395" t="s">
        <v>2321</v>
      </c>
      <c r="LT50" s="369"/>
      <c r="LU50" s="2"/>
      <c r="LV50" s="2"/>
      <c r="LW50" s="2"/>
      <c r="LX50" s="165" t="s">
        <v>2321</v>
      </c>
      <c r="LY5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0" s="165"/>
      <c r="MA50" s="165"/>
      <c r="MB50" s="165" t="s">
        <v>2321</v>
      </c>
      <c r="MC50" s="165" t="s">
        <v>2321</v>
      </c>
      <c r="MD50" s="369"/>
      <c r="ME50" s="2"/>
      <c r="MF50" s="2"/>
      <c r="MG50" s="2"/>
      <c r="MH50" s="165" t="s">
        <v>2321</v>
      </c>
      <c r="MI50"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50" s="165"/>
      <c r="MK50" s="165"/>
      <c r="ML50" s="165" t="s">
        <v>2321</v>
      </c>
      <c r="MM50" s="165" t="s">
        <v>2321</v>
      </c>
      <c r="MN50" s="369"/>
      <c r="MO50" s="2"/>
      <c r="MP50" s="2"/>
      <c r="MQ50" s="2"/>
      <c r="MR50" s="165" t="s">
        <v>2321</v>
      </c>
      <c r="MS50"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50" s="165"/>
      <c r="MU50" s="165"/>
      <c r="MV50" s="165" t="s">
        <v>2321</v>
      </c>
      <c r="MW50" s="165" t="s">
        <v>2321</v>
      </c>
    </row>
    <row r="51" spans="1:361" s="332" customFormat="1">
      <c r="A51" s="2">
        <v>125458</v>
      </c>
      <c r="B51" s="384" t="s">
        <v>218</v>
      </c>
      <c r="C51" s="5" t="s">
        <v>811</v>
      </c>
      <c r="D51" s="5" t="s">
        <v>4013</v>
      </c>
      <c r="E51" s="16" t="s">
        <v>4014</v>
      </c>
      <c r="F51" s="2">
        <v>1</v>
      </c>
      <c r="G51" s="2">
        <v>1</v>
      </c>
      <c r="H51" s="5" t="s">
        <v>671</v>
      </c>
      <c r="I51" s="5" t="s">
        <v>4015</v>
      </c>
      <c r="J51" s="209">
        <v>100</v>
      </c>
      <c r="K51" s="209" t="s">
        <v>134</v>
      </c>
      <c r="L51" s="5" t="s">
        <v>199</v>
      </c>
      <c r="M51" s="6" t="s">
        <v>136</v>
      </c>
      <c r="N51" s="6" t="s">
        <v>171</v>
      </c>
      <c r="O51" s="5" t="s">
        <v>137</v>
      </c>
      <c r="P51" s="5" t="s">
        <v>153</v>
      </c>
      <c r="Q51" s="6" t="s">
        <v>161</v>
      </c>
      <c r="R51" s="385">
        <v>1</v>
      </c>
      <c r="S51" s="5" t="s">
        <v>2598</v>
      </c>
      <c r="T51" s="5" t="s">
        <v>2321</v>
      </c>
      <c r="U51" s="5" t="s">
        <v>2321</v>
      </c>
      <c r="V51" s="5" t="s">
        <v>2321</v>
      </c>
      <c r="W51" s="5" t="s">
        <v>2321</v>
      </c>
      <c r="X51" s="5" t="s">
        <v>2321</v>
      </c>
      <c r="Y51" s="5" t="s">
        <v>2321</v>
      </c>
      <c r="Z51" s="300">
        <v>45624</v>
      </c>
      <c r="AA51" s="300">
        <v>45713</v>
      </c>
      <c r="AB51" s="6">
        <v>1254581</v>
      </c>
      <c r="AC51" s="6">
        <v>125458</v>
      </c>
      <c r="AD51" s="6" t="s">
        <v>4016</v>
      </c>
      <c r="AE51" s="6" t="s">
        <v>2321</v>
      </c>
      <c r="AF51" s="6" t="s">
        <v>2321</v>
      </c>
      <c r="AG51" s="6" t="s">
        <v>3692</v>
      </c>
      <c r="AH51" s="354" t="s">
        <v>176</v>
      </c>
      <c r="AI51" s="6" t="s">
        <v>143</v>
      </c>
      <c r="AJ51" s="386" t="s">
        <v>205</v>
      </c>
      <c r="AK5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5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51"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9</v>
      </c>
      <c r="AN51" s="327"/>
      <c r="AO51" s="244"/>
      <c r="AP51" s="300" t="s">
        <v>2321</v>
      </c>
      <c r="AQ51" s="255" t="s">
        <v>2321</v>
      </c>
      <c r="AR51" s="5" t="s">
        <v>2321</v>
      </c>
      <c r="AS51" s="411">
        <v>45709</v>
      </c>
      <c r="AT51" s="361"/>
      <c r="AU51" s="413">
        <f>IF(MAX(OVactivas[[#This Row],[Fecha_Llegada_M]],OVactivas[[#This Row],[Fecha_Llegada_G]])="","",MAX(OVactivas[[#This Row],[Fecha_Llegada_M]],OVactivas[[#This Row],[Fecha_Llegada_G]]))</f>
        <v>0</v>
      </c>
      <c r="AV51" s="208" t="s">
        <v>2321</v>
      </c>
      <c r="AW51" s="165" t="s">
        <v>2321</v>
      </c>
      <c r="AX5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1" s="208" t="s">
        <v>2321</v>
      </c>
      <c r="AZ51" s="387" t="s">
        <v>2321</v>
      </c>
      <c r="BA51" s="422" t="s">
        <v>2321</v>
      </c>
      <c r="BB51" s="387" t="s">
        <v>2321</v>
      </c>
      <c r="BC51" s="387" t="s">
        <v>2321</v>
      </c>
      <c r="BD51" s="388" t="s">
        <v>2321</v>
      </c>
      <c r="BE51" s="384" t="s">
        <v>2321</v>
      </c>
      <c r="BF51" s="300"/>
      <c r="BG51" s="16" t="s">
        <v>2321</v>
      </c>
      <c r="BH51" s="6">
        <v>8</v>
      </c>
      <c r="BI51" s="6">
        <v>0</v>
      </c>
      <c r="BJ51" s="300"/>
      <c r="BK51" s="11"/>
      <c r="BL51" s="165" t="s">
        <v>2321</v>
      </c>
      <c r="BM51" s="5" t="s">
        <v>2902</v>
      </c>
      <c r="BN51" s="5" t="s">
        <v>2903</v>
      </c>
      <c r="BO51" s="5" t="s">
        <v>239</v>
      </c>
      <c r="BP51" s="6">
        <v>100</v>
      </c>
      <c r="BQ51" s="6">
        <v>1</v>
      </c>
      <c r="BR51" s="6">
        <v>0</v>
      </c>
      <c r="BS51" s="209">
        <v>1</v>
      </c>
      <c r="BT51" s="6"/>
      <c r="BU51" s="6"/>
      <c r="BV51" s="369"/>
      <c r="BW51"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51" s="6">
        <v>5</v>
      </c>
      <c r="BY51" s="389" t="s">
        <v>4017</v>
      </c>
      <c r="BZ51" s="6"/>
      <c r="CA51" s="389"/>
      <c r="CB51" s="390" t="str">
        <f>IF(OVactivas[[#This Row],[NoSerie_M]]&lt;&gt;"",_xlfn.XLOOKUP(OVactivas[[#This Row],[NoSerie_M]],BIMNoSerie[SerialNumber],BIMNoSerie[PartNum],"",0,1),_xlfn.XLOOKUP(OVactivas[[#This Row],[OrderNum&amp;Line]],AdqMot[OV&amp;Line],AdqMot[PartNum2],"",0,1))</f>
        <v/>
      </c>
      <c r="CC51" s="6" t="str">
        <f>_xlfn.XLOOKUP(OVactivas[[#This Row],[OrderNum&amp;Line]],AdqMot[OV&amp;Line],AdqMot[PONum],"",0,1)</f>
        <v/>
      </c>
      <c r="CD51" s="6" t="str">
        <f>IF(OVactivas[[#This Row],[En_PO_Altern_M]]&lt;&gt;"",IF(OVactivas[[#This Row],[En_PO_Altern_M]]&lt;&gt;OVactivas[[#This Row],[PO_M]],"Revisar","ok"),"")</f>
        <v/>
      </c>
      <c r="CE51" s="394"/>
      <c r="CF51" s="369"/>
      <c r="CG51" s="210"/>
      <c r="CH51" s="48">
        <v>70005</v>
      </c>
      <c r="CI51" s="391">
        <v>1</v>
      </c>
      <c r="CJ51" s="438" t="str">
        <f>IF(AND(OVactivas[[#This Row],[Faltante_M]]&lt;&gt;"ok",OVactivas[[#This Row],[PO_M]]="",OVactivas[[#This Row],[Req_M]]&lt;&gt;""),"En requisición",IF(AND(OVactivas[[#This Row],[PO_M]]&lt;&gt;"",OVactivas[[#This Row],[Faltante_M]]&lt;&gt;"ok"),_xlfn.XLOOKUP(OVactivas[[#This Row],[OrderNum&amp;Line]],AdqMot[OV&amp;Line],AdqMot[Status],"N/E",0,1),""))</f>
        <v>N/E</v>
      </c>
      <c r="CK51" s="40" t="str">
        <f>IF(AND(OVactivas[[#This Row],[PO_M]]&lt;&gt;"",OVactivas[[#This Row],[Faltante_M]]&lt;&gt;"ok"),_xlfn.XLOOKUP(OVactivas[[#This Row],[OrderNum&amp;Line]],AdqMot[OV&amp;Line],AdqMot[Fecha Anterior],"",0,1),"")</f>
        <v/>
      </c>
      <c r="CL51" s="5" t="s">
        <v>759</v>
      </c>
      <c r="CM51" s="5" t="s">
        <v>760</v>
      </c>
      <c r="CN51" s="5" t="s">
        <v>185</v>
      </c>
      <c r="CO51" s="6">
        <v>80</v>
      </c>
      <c r="CP51" s="6">
        <v>1</v>
      </c>
      <c r="CQ51" s="6">
        <v>0</v>
      </c>
      <c r="CR51" s="6">
        <v>1</v>
      </c>
      <c r="CS51" s="209"/>
      <c r="CT51" s="6">
        <v>1</v>
      </c>
      <c r="CU51" s="369" t="s">
        <v>4018</v>
      </c>
      <c r="CV5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51" s="6">
        <v>1</v>
      </c>
      <c r="CX51" s="392" t="s">
        <v>3976</v>
      </c>
      <c r="CY51" s="209">
        <v>9</v>
      </c>
      <c r="CZ51" s="392" t="s">
        <v>3977</v>
      </c>
      <c r="DA51" s="390" t="str">
        <f>IF(OVactivas[[#This Row],[NoSerie_G]]&lt;&gt;"",_xlfn.XLOOKUP(OVactivas[[#This Row],[NoSerie_G]],BIMNoSerie[SerialNumber],BIMNoSerie[PartNum],"",0,1),IF(OVactivas[[#This Row],[En_PO_Altern_G]]&lt;&gt;"",_xlfn.XLOOKUP(OVactivas[[#This Row],[OrderNum&amp;Line]],AdqGen[OV&amp;Line],AdqGen[PartNum2],"",0,1),""))</f>
        <v/>
      </c>
      <c r="DB51" s="301" t="str">
        <f>_xlfn.XLOOKUP(OVactivas[[#This Row],[OrderNum&amp;Line]],AdqGen[OV&amp;Line],AdqGen[PONum],"",0,1)</f>
        <v/>
      </c>
      <c r="DC51" s="393" t="str">
        <f>IF(OVactivas[[#This Row],[En_PO_Altern_G]]&lt;&gt;"",IF(OVactivas[[#This Row],[En_PO_Altern_G]]&lt;&gt;OVactivas[[#This Row],[PO_G]],"Revisar","ok"),"")</f>
        <v/>
      </c>
      <c r="DD51" s="394"/>
      <c r="DE51" s="394"/>
      <c r="DF51" s="449"/>
      <c r="DG51" s="394">
        <v>69220</v>
      </c>
      <c r="DH51" s="394">
        <v>1</v>
      </c>
      <c r="DI51" s="438" t="str">
        <f>IF(AND(OVactivas[[#This Row],[Faltante_G]]&lt;&gt;"ok",OVactivas[[#This Row],[PO_G]]="",OVactivas[[#This Row],[Req_G]]&lt;&gt;""),"En requisición",IF(AND(OVactivas[[#This Row],[PO_G]]&lt;&gt;"",OVactivas[[#This Row],[Faltante_G]]&lt;&gt;"ok"),_xlfn.XLOOKUP(OVactivas[[#This Row],[OrderNum&amp;Line]],AdqGen[OV&amp;Line],AdqGen[Status],"N/E",0,1),""))</f>
        <v/>
      </c>
      <c r="DJ51" s="40" t="str">
        <f>IF(AND(OVactivas[[#This Row],[PO_G]]&lt;&gt;"",OVactivas[[#This Row],[Faltante_G]]&lt;&gt;"ok"),_xlfn.XLOOKUP(OVactivas[[#This Row],[OrderNum&amp;Line]],AdqGen[OV&amp;Line],AdqGen[Fecha Anterior],"",0,1),"")</f>
        <v/>
      </c>
      <c r="DK51" s="5" t="s">
        <v>427</v>
      </c>
      <c r="DL51" s="5" t="s">
        <v>428</v>
      </c>
      <c r="DM51" s="384" t="s">
        <v>162</v>
      </c>
      <c r="DN51" s="6" t="s">
        <v>429</v>
      </c>
      <c r="DO51" s="6">
        <v>1</v>
      </c>
      <c r="DP51" s="6">
        <v>0</v>
      </c>
      <c r="DQ51" s="6">
        <v>1</v>
      </c>
      <c r="DR51" s="6">
        <v>28</v>
      </c>
      <c r="DS51" s="6">
        <f>IF(OVactivas[[#This Row],[QtyPer_T]]&gt;0,0,"")</f>
        <v>0</v>
      </c>
      <c r="DT51" s="383">
        <f>IF(OVactivas[[#This Row],[Demandado_T]]&gt;0,OVactivas[[#This Row],[Demandado_T]]-OVactivas[[#This Row],[Preasignado_T]],"")</f>
        <v>1</v>
      </c>
      <c r="DU51" s="6">
        <v>2</v>
      </c>
      <c r="DV51" s="392" t="s">
        <v>3696</v>
      </c>
      <c r="DW51" s="209"/>
      <c r="DX51" s="392"/>
      <c r="DY51" s="5" t="s">
        <v>2321</v>
      </c>
      <c r="DZ51" s="6" t="s">
        <v>2321</v>
      </c>
      <c r="EA51" s="209" t="s">
        <v>2321</v>
      </c>
      <c r="EB51" s="6" t="s">
        <v>2321</v>
      </c>
      <c r="EC51" s="209"/>
      <c r="ED51" s="5" t="s">
        <v>2321</v>
      </c>
      <c r="EE51" s="5"/>
      <c r="EF51" s="5" t="s">
        <v>191</v>
      </c>
      <c r="EG51" s="384"/>
      <c r="EH51" s="6"/>
      <c r="EI51" s="6"/>
      <c r="EJ51" s="6"/>
      <c r="EK51" s="6"/>
      <c r="EL51" s="6"/>
      <c r="EM51" s="6"/>
      <c r="EN51" s="383" t="str">
        <f>IF(OVactivas[[#This Row],[Demandado_R]]&gt;0,OVactivas[[#This Row],[Demandado_R]]-OVactivas[[#This Row],[Preasignado_R]],"")</f>
        <v/>
      </c>
      <c r="EO51" s="6"/>
      <c r="EP51" s="384"/>
      <c r="EQ51" s="209"/>
      <c r="ER51" s="384"/>
      <c r="ES51" s="6" t="s">
        <v>2321</v>
      </c>
      <c r="ET51" s="209"/>
      <c r="EU51" t="s">
        <v>2321</v>
      </c>
      <c r="EV51" s="5" t="s">
        <v>2321</v>
      </c>
      <c r="EW51" s="389" t="s">
        <v>4019</v>
      </c>
      <c r="EX51" s="5" t="s">
        <v>2321</v>
      </c>
      <c r="EY51" s="5" t="s">
        <v>2321</v>
      </c>
      <c r="EZ51" s="5" t="s">
        <v>2321</v>
      </c>
      <c r="FA51" s="5" t="s">
        <v>3714</v>
      </c>
      <c r="FB51" s="5" t="s">
        <v>4020</v>
      </c>
      <c r="FC51" s="5" t="s">
        <v>4021</v>
      </c>
      <c r="FD51" s="5" t="s">
        <v>3699</v>
      </c>
      <c r="FE51" s="5" t="b">
        <v>1</v>
      </c>
      <c r="FF51" s="5" t="b">
        <v>0</v>
      </c>
      <c r="FG51" s="5" t="b">
        <v>0</v>
      </c>
      <c r="FH51" s="5" t="b">
        <v>1</v>
      </c>
      <c r="FI51" s="452">
        <v>45625</v>
      </c>
      <c r="FJ51" s="5" t="b">
        <v>0</v>
      </c>
      <c r="FK51" s="6" t="b">
        <v>1</v>
      </c>
      <c r="FL51" s="5">
        <v>1</v>
      </c>
      <c r="FM51" s="5" t="b">
        <v>1</v>
      </c>
      <c r="FN51" s="452">
        <v>45625</v>
      </c>
      <c r="FO51" s="5"/>
      <c r="FP51" s="5"/>
      <c r="FQ51" s="5"/>
      <c r="FR51" s="5"/>
      <c r="FS51" s="5"/>
      <c r="FT51" s="5"/>
      <c r="FU51" s="5"/>
      <c r="FV51" s="5"/>
      <c r="FW51" s="5"/>
      <c r="FX51" s="5"/>
      <c r="FY51" s="5"/>
      <c r="FZ51" s="369"/>
      <c r="GA51" s="2"/>
      <c r="GB51" s="2"/>
      <c r="GC51" s="165"/>
      <c r="GD51" s="165" t="s">
        <v>2321</v>
      </c>
      <c r="GE51"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1" s="2"/>
      <c r="GG51" s="2"/>
      <c r="GH51" s="165" t="s">
        <v>2321</v>
      </c>
      <c r="GI51" s="165" t="s">
        <v>2321</v>
      </c>
      <c r="GJ51" s="369"/>
      <c r="GK51" s="165"/>
      <c r="GL51" s="165"/>
      <c r="GM51" s="2"/>
      <c r="GN51" s="165" t="s">
        <v>2321</v>
      </c>
      <c r="GO5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1" s="165"/>
      <c r="GQ51" s="165"/>
      <c r="GR51" s="165" t="s">
        <v>2321</v>
      </c>
      <c r="GS51" s="165" t="s">
        <v>2321</v>
      </c>
      <c r="GT51" s="369"/>
      <c r="GU51" s="165"/>
      <c r="GV51" s="165"/>
      <c r="GW51" s="2"/>
      <c r="GX51" s="165" t="s">
        <v>2321</v>
      </c>
      <c r="GY5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1" s="165"/>
      <c r="HA51" s="165"/>
      <c r="HB51" s="165" t="s">
        <v>2321</v>
      </c>
      <c r="HC51" s="165" t="s">
        <v>2321</v>
      </c>
      <c r="HD51" s="369"/>
      <c r="HE51" s="2"/>
      <c r="HF51" s="2"/>
      <c r="HG51" s="2"/>
      <c r="HH51" s="165" t="s">
        <v>2321</v>
      </c>
      <c r="HI5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1" s="165"/>
      <c r="HK51" s="165"/>
      <c r="HL51" s="165" t="s">
        <v>2321</v>
      </c>
      <c r="HM51" s="165" t="s">
        <v>2321</v>
      </c>
      <c r="HN51" s="369"/>
      <c r="HO51" s="165"/>
      <c r="HP51" s="165"/>
      <c r="HQ51" s="2"/>
      <c r="HR51" s="165" t="s">
        <v>2321</v>
      </c>
      <c r="HS5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1" s="165"/>
      <c r="HU51" s="165"/>
      <c r="HV51" s="165" t="s">
        <v>2321</v>
      </c>
      <c r="HW51" s="165" t="s">
        <v>2321</v>
      </c>
      <c r="HX51" s="369"/>
      <c r="HY51" s="2"/>
      <c r="HZ51" s="2"/>
      <c r="IA51" s="2"/>
      <c r="IB51" s="165" t="s">
        <v>2321</v>
      </c>
      <c r="IC5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1" s="165"/>
      <c r="IE51" s="165"/>
      <c r="IF51" s="165" t="s">
        <v>2321</v>
      </c>
      <c r="IG51" s="165" t="s">
        <v>2321</v>
      </c>
      <c r="IH51" s="369"/>
      <c r="II51" s="2"/>
      <c r="IJ51" s="2"/>
      <c r="IK51" s="2"/>
      <c r="IL51" s="165" t="s">
        <v>2321</v>
      </c>
      <c r="IM5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1" s="165"/>
      <c r="IO51" s="165"/>
      <c r="IP51" s="165" t="s">
        <v>2321</v>
      </c>
      <c r="IQ51" s="165" t="s">
        <v>2321</v>
      </c>
      <c r="IR51" s="369"/>
      <c r="IS51" s="2"/>
      <c r="IT51" s="2"/>
      <c r="IU51" s="2"/>
      <c r="IV51" s="165" t="s">
        <v>2321</v>
      </c>
      <c r="IW5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1" s="165"/>
      <c r="IY51" s="165"/>
      <c r="IZ51" s="165" t="s">
        <v>2321</v>
      </c>
      <c r="JA51" s="165" t="s">
        <v>2321</v>
      </c>
      <c r="JB51" s="369"/>
      <c r="JC51" s="2"/>
      <c r="JD51" s="2"/>
      <c r="JE51" s="2"/>
      <c r="JF51" s="165" t="s">
        <v>2321</v>
      </c>
      <c r="JG5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1" s="165"/>
      <c r="JI51" s="165"/>
      <c r="JJ51" s="165" t="s">
        <v>2321</v>
      </c>
      <c r="JK51" s="165" t="s">
        <v>2321</v>
      </c>
      <c r="JL51" s="369"/>
      <c r="JM51" s="2"/>
      <c r="JN51" s="2"/>
      <c r="JO51" s="2"/>
      <c r="JP51" s="165" t="s">
        <v>2321</v>
      </c>
      <c r="JQ5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1" s="2"/>
      <c r="JS51" s="2"/>
      <c r="JT51" s="165" t="s">
        <v>2321</v>
      </c>
      <c r="JU51" s="165" t="s">
        <v>2321</v>
      </c>
      <c r="JV51" s="369"/>
      <c r="JW51" s="2"/>
      <c r="JX51" s="2"/>
      <c r="JY51" s="2"/>
      <c r="JZ51" s="165" t="s">
        <v>2321</v>
      </c>
      <c r="KA5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1" s="165"/>
      <c r="KC51" s="165"/>
      <c r="KD51" s="165" t="s">
        <v>2321</v>
      </c>
      <c r="KE51" s="165" t="s">
        <v>2321</v>
      </c>
      <c r="KF51" s="369"/>
      <c r="KG51" s="2"/>
      <c r="KH51" s="2"/>
      <c r="KI51" s="2"/>
      <c r="KJ51" s="165" t="s">
        <v>2321</v>
      </c>
      <c r="KK51"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51" s="2"/>
      <c r="KM51" s="2"/>
      <c r="KN51" s="165" t="s">
        <v>2321</v>
      </c>
      <c r="KO51" s="165" t="s">
        <v>2321</v>
      </c>
      <c r="KP51" s="369"/>
      <c r="KQ51" s="2"/>
      <c r="KR51" s="2"/>
      <c r="KS51" s="2"/>
      <c r="KT51" s="165" t="s">
        <v>2321</v>
      </c>
      <c r="KU5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1" s="2"/>
      <c r="KW51" s="2"/>
      <c r="KX51" s="395" t="s">
        <v>2321</v>
      </c>
      <c r="KY51" s="395" t="s">
        <v>2321</v>
      </c>
      <c r="KZ51" s="369"/>
      <c r="LA51" s="2"/>
      <c r="LB51" s="2"/>
      <c r="LC51" s="2"/>
      <c r="LD51" s="165" t="s">
        <v>2321</v>
      </c>
      <c r="LE51"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51" s="2"/>
      <c r="LG51" s="2"/>
      <c r="LH51" s="165" t="s">
        <v>2321</v>
      </c>
      <c r="LI51" s="165" t="s">
        <v>2321</v>
      </c>
      <c r="LJ51" s="369"/>
      <c r="LK51" s="165"/>
      <c r="LL51" s="165"/>
      <c r="LM51" s="2"/>
      <c r="LN51" s="165" t="s">
        <v>2321</v>
      </c>
      <c r="LO51"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51" s="165"/>
      <c r="LQ51" s="165"/>
      <c r="LR51" s="395" t="s">
        <v>2321</v>
      </c>
      <c r="LS51" s="395" t="s">
        <v>2321</v>
      </c>
      <c r="LT51" s="369"/>
      <c r="LU51" s="2"/>
      <c r="LV51" s="2"/>
      <c r="LW51" s="2"/>
      <c r="LX51" s="165" t="s">
        <v>2321</v>
      </c>
      <c r="LY5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1" s="165"/>
      <c r="MA51" s="165"/>
      <c r="MB51" s="165" t="s">
        <v>2321</v>
      </c>
      <c r="MC51" s="165" t="s">
        <v>2321</v>
      </c>
      <c r="MD51" s="369"/>
      <c r="ME51" s="2"/>
      <c r="MF51" s="2"/>
      <c r="MG51" s="2"/>
      <c r="MH51" s="165" t="s">
        <v>2321</v>
      </c>
      <c r="MI51"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51" s="165"/>
      <c r="MK51" s="165"/>
      <c r="ML51" s="165" t="s">
        <v>2321</v>
      </c>
      <c r="MM51" s="165" t="s">
        <v>2321</v>
      </c>
      <c r="MN51" s="369"/>
      <c r="MO51" s="2"/>
      <c r="MP51" s="2"/>
      <c r="MQ51" s="2"/>
      <c r="MR51" s="165" t="s">
        <v>2321</v>
      </c>
      <c r="MS5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51" s="165"/>
      <c r="MU51" s="165"/>
      <c r="MV51" s="165" t="s">
        <v>2321</v>
      </c>
      <c r="MW51" s="165" t="s">
        <v>2321</v>
      </c>
    </row>
    <row r="52" spans="1:361" s="332" customFormat="1">
      <c r="A52" s="2">
        <v>125457</v>
      </c>
      <c r="B52" s="384" t="s">
        <v>218</v>
      </c>
      <c r="C52" s="5" t="s">
        <v>228</v>
      </c>
      <c r="D52" s="5" t="s">
        <v>4022</v>
      </c>
      <c r="E52" s="16" t="s">
        <v>229</v>
      </c>
      <c r="F52" s="2">
        <v>1</v>
      </c>
      <c r="G52" s="2">
        <v>1</v>
      </c>
      <c r="H52" s="5" t="s">
        <v>286</v>
      </c>
      <c r="I52" s="5" t="s">
        <v>287</v>
      </c>
      <c r="J52" s="209">
        <v>50</v>
      </c>
      <c r="K52" s="209" t="s">
        <v>134</v>
      </c>
      <c r="L52" s="5" t="s">
        <v>199</v>
      </c>
      <c r="M52" s="6" t="s">
        <v>136</v>
      </c>
      <c r="N52" s="6" t="s">
        <v>171</v>
      </c>
      <c r="O52" s="5" t="s">
        <v>137</v>
      </c>
      <c r="P52" s="5" t="s">
        <v>153</v>
      </c>
      <c r="Q52" s="6" t="s">
        <v>161</v>
      </c>
      <c r="R52" s="385">
        <v>1</v>
      </c>
      <c r="S52" s="5" t="s">
        <v>2598</v>
      </c>
      <c r="T52" s="5" t="s">
        <v>2321</v>
      </c>
      <c r="U52" s="5" t="s">
        <v>2321</v>
      </c>
      <c r="V52" s="5" t="s">
        <v>2321</v>
      </c>
      <c r="W52" s="5" t="s">
        <v>2321</v>
      </c>
      <c r="X52" s="5" t="s">
        <v>2321</v>
      </c>
      <c r="Y52" s="5" t="s">
        <v>2321</v>
      </c>
      <c r="Z52" s="300">
        <v>45624</v>
      </c>
      <c r="AA52" s="300">
        <v>38386</v>
      </c>
      <c r="AB52" s="6">
        <v>1254571</v>
      </c>
      <c r="AC52" s="6">
        <v>125457</v>
      </c>
      <c r="AD52" s="6"/>
      <c r="AE52" s="6" t="s">
        <v>2321</v>
      </c>
      <c r="AF52" s="6" t="s">
        <v>2321</v>
      </c>
      <c r="AG52" s="6"/>
      <c r="AH52" s="354" t="s">
        <v>143</v>
      </c>
      <c r="AI52" s="6" t="s">
        <v>143</v>
      </c>
      <c r="AJ52" s="386" t="s">
        <v>144</v>
      </c>
      <c r="AK5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5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52"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9</v>
      </c>
      <c r="AN52" s="327"/>
      <c r="AO52" s="244"/>
      <c r="AP52" s="300" t="s">
        <v>2321</v>
      </c>
      <c r="AQ52" s="255" t="s">
        <v>2321</v>
      </c>
      <c r="AR52" s="5" t="s">
        <v>2321</v>
      </c>
      <c r="AS52" s="411">
        <v>45719</v>
      </c>
      <c r="AT52" s="361"/>
      <c r="AU52" s="413">
        <f>IF(MAX(OVactivas[[#This Row],[Fecha_Llegada_M]],OVactivas[[#This Row],[Fecha_Llegada_G]])="","",MAX(OVactivas[[#This Row],[Fecha_Llegada_M]],OVactivas[[#This Row],[Fecha_Llegada_G]]))</f>
        <v>0</v>
      </c>
      <c r="AV52" s="208" t="s">
        <v>2321</v>
      </c>
      <c r="AW52" s="165" t="s">
        <v>2321</v>
      </c>
      <c r="AX5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2" s="208" t="s">
        <v>2321</v>
      </c>
      <c r="AZ52" s="387" t="s">
        <v>2321</v>
      </c>
      <c r="BA52" s="422" t="s">
        <v>2321</v>
      </c>
      <c r="BB52" s="387" t="s">
        <v>2321</v>
      </c>
      <c r="BC52" s="387" t="s">
        <v>2321</v>
      </c>
      <c r="BD52" s="388" t="s">
        <v>2321</v>
      </c>
      <c r="BE52" s="384" t="s">
        <v>2321</v>
      </c>
      <c r="BF52" s="300"/>
      <c r="BG52" s="16" t="s">
        <v>2321</v>
      </c>
      <c r="BH52" s="6"/>
      <c r="BI52" s="6"/>
      <c r="BJ52" s="300"/>
      <c r="BK52" s="11"/>
      <c r="BL52" s="165" t="s">
        <v>2321</v>
      </c>
      <c r="BM52" s="5" t="s">
        <v>2321</v>
      </c>
      <c r="BN52" s="5" t="s">
        <v>144</v>
      </c>
      <c r="BO52" s="5" t="s">
        <v>2321</v>
      </c>
      <c r="BP52" s="6">
        <v>0</v>
      </c>
      <c r="BQ52" s="6">
        <v>0</v>
      </c>
      <c r="BR52" s="6">
        <v>0</v>
      </c>
      <c r="BS52" s="209">
        <v>0</v>
      </c>
      <c r="BT52" s="6">
        <v>0</v>
      </c>
      <c r="BU52" s="6"/>
      <c r="BV52" s="369"/>
      <c r="BW52"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52" s="6"/>
      <c r="BY52" s="389"/>
      <c r="BZ52" s="6"/>
      <c r="CA52" s="389"/>
      <c r="CB52" s="390" t="str">
        <f>IF(OVactivas[[#This Row],[NoSerie_M]]&lt;&gt;"",_xlfn.XLOOKUP(OVactivas[[#This Row],[NoSerie_M]],BIMNoSerie[SerialNumber],BIMNoSerie[PartNum],"",0,1),_xlfn.XLOOKUP(OVactivas[[#This Row],[OrderNum&amp;Line]],AdqMot[OV&amp;Line],AdqMot[PartNum2],"",0,1))</f>
        <v/>
      </c>
      <c r="CC52" s="6" t="str">
        <f>_xlfn.XLOOKUP(OVactivas[[#This Row],[OrderNum&amp;Line]],AdqMot[OV&amp;Line],AdqMot[PONum],"",0,1)</f>
        <v/>
      </c>
      <c r="CD52" s="6" t="str">
        <f>IF(OVactivas[[#This Row],[En_PO_Altern_M]]&lt;&gt;"",IF(OVactivas[[#This Row],[En_PO_Altern_M]]&lt;&gt;OVactivas[[#This Row],[PO_M]],"Revisar","ok"),"")</f>
        <v/>
      </c>
      <c r="CE52" s="394"/>
      <c r="CF52" s="369"/>
      <c r="CG52" s="210"/>
      <c r="CH52" s="48"/>
      <c r="CI52" s="391"/>
      <c r="CJ52" s="438" t="str">
        <f>IF(AND(OVactivas[[#This Row],[Faltante_M]]&lt;&gt;"ok",OVactivas[[#This Row],[PO_M]]="",OVactivas[[#This Row],[Req_M]]&lt;&gt;""),"En requisición",IF(AND(OVactivas[[#This Row],[PO_M]]&lt;&gt;"",OVactivas[[#This Row],[Faltante_M]]&lt;&gt;"ok"),_xlfn.XLOOKUP(OVactivas[[#This Row],[OrderNum&amp;Line]],AdqMot[OV&amp;Line],AdqMot[Status],"N/E",0,1),""))</f>
        <v/>
      </c>
      <c r="CK52" s="40" t="str">
        <f>IF(AND(OVactivas[[#This Row],[PO_M]]&lt;&gt;"",OVactivas[[#This Row],[Faltante_M]]&lt;&gt;"ok"),_xlfn.XLOOKUP(OVactivas[[#This Row],[OrderNum&amp;Line]],AdqMot[OV&amp;Line],AdqMot[Fecha Anterior],"",0,1),"")</f>
        <v/>
      </c>
      <c r="CL52" s="5" t="s">
        <v>2321</v>
      </c>
      <c r="CM52" s="5" t="s">
        <v>144</v>
      </c>
      <c r="CN52" s="5" t="s">
        <v>2321</v>
      </c>
      <c r="CO52" s="6">
        <v>0</v>
      </c>
      <c r="CP52" s="6">
        <v>0</v>
      </c>
      <c r="CQ52" s="6">
        <v>0</v>
      </c>
      <c r="CR52" s="6">
        <v>0</v>
      </c>
      <c r="CS52" s="209">
        <v>0</v>
      </c>
      <c r="CT52" s="6"/>
      <c r="CU52" s="369"/>
      <c r="CV52"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52" s="6"/>
      <c r="CX52" s="392"/>
      <c r="CY52" s="209"/>
      <c r="CZ52" s="392"/>
      <c r="DA52" s="390" t="str">
        <f>IF(OVactivas[[#This Row],[NoSerie_G]]&lt;&gt;"",_xlfn.XLOOKUP(OVactivas[[#This Row],[NoSerie_G]],BIMNoSerie[SerialNumber],BIMNoSerie[PartNum],"",0,1),IF(OVactivas[[#This Row],[En_PO_Altern_G]]&lt;&gt;"",_xlfn.XLOOKUP(OVactivas[[#This Row],[OrderNum&amp;Line]],AdqGen[OV&amp;Line],AdqGen[PartNum2],"",0,1),""))</f>
        <v/>
      </c>
      <c r="DB52" s="301" t="str">
        <f>_xlfn.XLOOKUP(OVactivas[[#This Row],[OrderNum&amp;Line]],AdqGen[OV&amp;Line],AdqGen[PONum],"",0,1)</f>
        <v/>
      </c>
      <c r="DC52" s="393" t="str">
        <f>IF(OVactivas[[#This Row],[En_PO_Altern_G]]&lt;&gt;"",IF(OVactivas[[#This Row],[En_PO_Altern_G]]&lt;&gt;OVactivas[[#This Row],[PO_G]],"Revisar","ok"),"")</f>
        <v/>
      </c>
      <c r="DD52" s="394"/>
      <c r="DE52" s="394"/>
      <c r="DF52" s="449"/>
      <c r="DG52" s="394"/>
      <c r="DH52" s="394"/>
      <c r="DI52" s="438" t="str">
        <f>IF(AND(OVactivas[[#This Row],[Faltante_G]]&lt;&gt;"ok",OVactivas[[#This Row],[PO_G]]="",OVactivas[[#This Row],[Req_G]]&lt;&gt;""),"En requisición",IF(AND(OVactivas[[#This Row],[PO_G]]&lt;&gt;"",OVactivas[[#This Row],[Faltante_G]]&lt;&gt;"ok"),_xlfn.XLOOKUP(OVactivas[[#This Row],[OrderNum&amp;Line]],AdqGen[OV&amp;Line],AdqGen[Status],"N/E",0,1),""))</f>
        <v/>
      </c>
      <c r="DJ52" s="40" t="str">
        <f>IF(AND(OVactivas[[#This Row],[PO_G]]&lt;&gt;"",OVactivas[[#This Row],[Faltante_G]]&lt;&gt;"ok"),_xlfn.XLOOKUP(OVactivas[[#This Row],[OrderNum&amp;Line]],AdqGen[OV&amp;Line],AdqGen[Fecha Anterior],"",0,1),"")</f>
        <v/>
      </c>
      <c r="DK52" s="5" t="s">
        <v>2321</v>
      </c>
      <c r="DL52" s="5" t="s">
        <v>144</v>
      </c>
      <c r="DM52" s="384" t="s">
        <v>2321</v>
      </c>
      <c r="DN52" s="6" t="s">
        <v>2321</v>
      </c>
      <c r="DO52" s="6">
        <v>0</v>
      </c>
      <c r="DP52" s="6">
        <v>0</v>
      </c>
      <c r="DQ52" s="6">
        <v>0</v>
      </c>
      <c r="DR52" s="6">
        <v>0</v>
      </c>
      <c r="DS52" s="6"/>
      <c r="DT52" s="383" t="str">
        <f>IF(OVactivas[[#This Row],[Demandado_T]]&gt;0,OVactivas[[#This Row],[Demandado_T]]-OVactivas[[#This Row],[Preasignado_T]],"")</f>
        <v/>
      </c>
      <c r="DU52" s="6"/>
      <c r="DV52" s="392"/>
      <c r="DW52" s="209"/>
      <c r="DX52" s="392"/>
      <c r="DY52" s="5" t="s">
        <v>2321</v>
      </c>
      <c r="DZ52" s="6" t="s">
        <v>2321</v>
      </c>
      <c r="EA52" s="209" t="s">
        <v>2321</v>
      </c>
      <c r="EB52" s="6" t="s">
        <v>2321</v>
      </c>
      <c r="EC52" s="209"/>
      <c r="ED52" s="5" t="s">
        <v>2321</v>
      </c>
      <c r="EE52" s="5"/>
      <c r="EF52" s="5" t="s">
        <v>144</v>
      </c>
      <c r="EG52" s="384"/>
      <c r="EH52" s="6"/>
      <c r="EI52" s="6"/>
      <c r="EJ52" s="6"/>
      <c r="EK52" s="6"/>
      <c r="EL52" s="6"/>
      <c r="EM52" s="6"/>
      <c r="EN52" s="383" t="str">
        <f>IF(OVactivas[[#This Row],[Demandado_R]]&gt;0,OVactivas[[#This Row],[Demandado_R]]-OVactivas[[#This Row],[Preasignado_R]],"")</f>
        <v/>
      </c>
      <c r="EO52" s="6"/>
      <c r="EP52" s="384"/>
      <c r="EQ52" s="209"/>
      <c r="ER52" s="384"/>
      <c r="ES52" s="6" t="s">
        <v>2321</v>
      </c>
      <c r="ET52" s="209"/>
      <c r="EU52" t="s">
        <v>2321</v>
      </c>
      <c r="EV52" s="5" t="s">
        <v>2321</v>
      </c>
      <c r="EW52" s="389" t="s">
        <v>4023</v>
      </c>
      <c r="EX52" s="5" t="s">
        <v>2321</v>
      </c>
      <c r="EY52" s="5" t="s">
        <v>2321</v>
      </c>
      <c r="EZ52" s="5" t="s">
        <v>2321</v>
      </c>
      <c r="FA52" s="5" t="s">
        <v>3714</v>
      </c>
      <c r="FB52" s="5" t="s">
        <v>4024</v>
      </c>
      <c r="FC52" s="5" t="s">
        <v>2321</v>
      </c>
      <c r="FD52" s="5" t="s">
        <v>3699</v>
      </c>
      <c r="FE52" s="5" t="b">
        <v>1</v>
      </c>
      <c r="FF52" s="5" t="b">
        <v>0</v>
      </c>
      <c r="FG52" s="5" t="b">
        <v>0</v>
      </c>
      <c r="FH52" s="5" t="b">
        <v>0</v>
      </c>
      <c r="FI52" s="452"/>
      <c r="FJ52" s="5" t="b">
        <v>0</v>
      </c>
      <c r="FK52" s="6" t="b">
        <v>1</v>
      </c>
      <c r="FL52" s="5">
        <v>0</v>
      </c>
      <c r="FM52" s="5" t="b">
        <v>0</v>
      </c>
      <c r="FN52" s="452"/>
      <c r="FO52" s="5"/>
      <c r="FP52" s="5"/>
      <c r="FQ52" s="5"/>
      <c r="FR52" s="5"/>
      <c r="FS52" s="5"/>
      <c r="FT52" s="5"/>
      <c r="FU52" s="5"/>
      <c r="FV52" s="5"/>
      <c r="FW52" s="5"/>
      <c r="FX52" s="5"/>
      <c r="FY52" s="5"/>
      <c r="FZ52" s="369"/>
      <c r="GA52" s="2"/>
      <c r="GB52" s="2"/>
      <c r="GC52" s="165"/>
      <c r="GD52" s="165" t="s">
        <v>2321</v>
      </c>
      <c r="GE5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2" s="2"/>
      <c r="GG52" s="2"/>
      <c r="GH52" s="165" t="s">
        <v>2321</v>
      </c>
      <c r="GI52" s="165" t="s">
        <v>2321</v>
      </c>
      <c r="GJ52" s="369"/>
      <c r="GK52" s="165"/>
      <c r="GL52" s="165"/>
      <c r="GM52" s="2"/>
      <c r="GN52" s="165" t="s">
        <v>2321</v>
      </c>
      <c r="GO5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2" s="165"/>
      <c r="GQ52" s="165"/>
      <c r="GR52" s="165" t="s">
        <v>2321</v>
      </c>
      <c r="GS52" s="165" t="s">
        <v>2321</v>
      </c>
      <c r="GT52" s="369"/>
      <c r="GU52" s="165"/>
      <c r="GV52" s="165"/>
      <c r="GW52" s="2"/>
      <c r="GX52" s="165" t="s">
        <v>2321</v>
      </c>
      <c r="GY5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2" s="165"/>
      <c r="HA52" s="165"/>
      <c r="HB52" s="165" t="s">
        <v>2321</v>
      </c>
      <c r="HC52" s="165" t="s">
        <v>2321</v>
      </c>
      <c r="HD52" s="369"/>
      <c r="HE52" s="2"/>
      <c r="HF52" s="2"/>
      <c r="HG52" s="2"/>
      <c r="HH52" s="165" t="s">
        <v>2321</v>
      </c>
      <c r="HI5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2" s="165"/>
      <c r="HK52" s="165"/>
      <c r="HL52" s="165" t="s">
        <v>2321</v>
      </c>
      <c r="HM52" s="165" t="s">
        <v>2321</v>
      </c>
      <c r="HN52" s="369"/>
      <c r="HO52" s="165"/>
      <c r="HP52" s="165"/>
      <c r="HQ52" s="2"/>
      <c r="HR52" s="165" t="s">
        <v>2321</v>
      </c>
      <c r="HS5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2" s="165"/>
      <c r="HU52" s="165"/>
      <c r="HV52" s="165" t="s">
        <v>2321</v>
      </c>
      <c r="HW52" s="165" t="s">
        <v>2321</v>
      </c>
      <c r="HX52" s="369"/>
      <c r="HY52" s="2"/>
      <c r="HZ52" s="2"/>
      <c r="IA52" s="2"/>
      <c r="IB52" s="165" t="s">
        <v>2321</v>
      </c>
      <c r="IC5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2" s="165"/>
      <c r="IE52" s="165"/>
      <c r="IF52" s="165" t="s">
        <v>2321</v>
      </c>
      <c r="IG52" s="165" t="s">
        <v>2321</v>
      </c>
      <c r="IH52" s="369"/>
      <c r="II52" s="2"/>
      <c r="IJ52" s="2"/>
      <c r="IK52" s="2"/>
      <c r="IL52" s="165" t="s">
        <v>2321</v>
      </c>
      <c r="IM5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2" s="165"/>
      <c r="IO52" s="165"/>
      <c r="IP52" s="165" t="s">
        <v>2321</v>
      </c>
      <c r="IQ52" s="165" t="s">
        <v>2321</v>
      </c>
      <c r="IR52" s="369"/>
      <c r="IS52" s="2"/>
      <c r="IT52" s="2"/>
      <c r="IU52" s="2"/>
      <c r="IV52" s="165" t="s">
        <v>2321</v>
      </c>
      <c r="IW5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2" s="165"/>
      <c r="IY52" s="165"/>
      <c r="IZ52" s="165" t="s">
        <v>2321</v>
      </c>
      <c r="JA52" s="165" t="s">
        <v>2321</v>
      </c>
      <c r="JB52" s="369"/>
      <c r="JC52" s="2"/>
      <c r="JD52" s="2"/>
      <c r="JE52" s="2"/>
      <c r="JF52" s="165" t="s">
        <v>2321</v>
      </c>
      <c r="JG5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2" s="165"/>
      <c r="JI52" s="165"/>
      <c r="JJ52" s="165" t="s">
        <v>2321</v>
      </c>
      <c r="JK52" s="165" t="s">
        <v>2321</v>
      </c>
      <c r="JL52" s="369"/>
      <c r="JM52" s="2"/>
      <c r="JN52" s="2"/>
      <c r="JO52" s="2"/>
      <c r="JP52" s="165" t="s">
        <v>2321</v>
      </c>
      <c r="JQ5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2" s="2"/>
      <c r="JS52" s="2"/>
      <c r="JT52" s="165" t="s">
        <v>2321</v>
      </c>
      <c r="JU52" s="165" t="s">
        <v>2321</v>
      </c>
      <c r="JV52" s="369"/>
      <c r="JW52" s="2"/>
      <c r="JX52" s="2"/>
      <c r="JY52" s="2"/>
      <c r="JZ52" s="165" t="s">
        <v>2321</v>
      </c>
      <c r="KA5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2" s="165"/>
      <c r="KC52" s="165"/>
      <c r="KD52" s="165" t="s">
        <v>2321</v>
      </c>
      <c r="KE52" s="165" t="s">
        <v>2321</v>
      </c>
      <c r="KF52" s="369"/>
      <c r="KG52" s="2"/>
      <c r="KH52" s="2"/>
      <c r="KI52" s="2"/>
      <c r="KJ52" s="165" t="s">
        <v>2321</v>
      </c>
      <c r="KK52"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52" s="2"/>
      <c r="KM52" s="2"/>
      <c r="KN52" s="165" t="s">
        <v>2321</v>
      </c>
      <c r="KO52" s="165" t="s">
        <v>2321</v>
      </c>
      <c r="KP52" s="369"/>
      <c r="KQ52" s="2"/>
      <c r="KR52" s="2"/>
      <c r="KS52" s="2"/>
      <c r="KT52" s="165" t="s">
        <v>2321</v>
      </c>
      <c r="KU5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2" s="2"/>
      <c r="KW52" s="2"/>
      <c r="KX52" s="395" t="s">
        <v>2321</v>
      </c>
      <c r="KY52" s="395" t="s">
        <v>2321</v>
      </c>
      <c r="KZ52" s="369"/>
      <c r="LA52" s="2"/>
      <c r="LB52" s="2"/>
      <c r="LC52" s="2"/>
      <c r="LD52" s="165" t="s">
        <v>2321</v>
      </c>
      <c r="LE52"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52" s="2"/>
      <c r="LG52" s="2"/>
      <c r="LH52" s="165" t="s">
        <v>2321</v>
      </c>
      <c r="LI52" s="165" t="s">
        <v>2321</v>
      </c>
      <c r="LJ52" s="369"/>
      <c r="LK52" s="165"/>
      <c r="LL52" s="165"/>
      <c r="LM52" s="2"/>
      <c r="LN52" s="165" t="s">
        <v>2321</v>
      </c>
      <c r="LO5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52" s="165"/>
      <c r="LQ52" s="165"/>
      <c r="LR52" s="395" t="s">
        <v>2321</v>
      </c>
      <c r="LS52" s="395" t="s">
        <v>2321</v>
      </c>
      <c r="LT52" s="369"/>
      <c r="LU52" s="2"/>
      <c r="LV52" s="2"/>
      <c r="LW52" s="2"/>
      <c r="LX52" s="165" t="s">
        <v>2321</v>
      </c>
      <c r="LY5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2" s="165"/>
      <c r="MA52" s="165"/>
      <c r="MB52" s="165" t="s">
        <v>2321</v>
      </c>
      <c r="MC52" s="165" t="s">
        <v>2321</v>
      </c>
      <c r="MD52" s="369"/>
      <c r="ME52" s="2"/>
      <c r="MF52" s="2"/>
      <c r="MG52" s="2"/>
      <c r="MH52" s="165" t="s">
        <v>2321</v>
      </c>
      <c r="MI5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52" s="165"/>
      <c r="MK52" s="165"/>
      <c r="ML52" s="165" t="s">
        <v>2321</v>
      </c>
      <c r="MM52" s="165" t="s">
        <v>2321</v>
      </c>
      <c r="MN52" s="369"/>
      <c r="MO52" s="2"/>
      <c r="MP52" s="2"/>
      <c r="MQ52" s="2"/>
      <c r="MR52" s="165" t="s">
        <v>2321</v>
      </c>
      <c r="MS5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52" s="165"/>
      <c r="MU52" s="165"/>
      <c r="MV52" s="165" t="s">
        <v>2321</v>
      </c>
      <c r="MW52" s="165" t="s">
        <v>2321</v>
      </c>
    </row>
    <row r="53" spans="1:361" s="332" customFormat="1">
      <c r="A53" s="2">
        <v>125455</v>
      </c>
      <c r="B53" s="384" t="s">
        <v>218</v>
      </c>
      <c r="C53" s="5" t="s">
        <v>219</v>
      </c>
      <c r="D53" s="5" t="s">
        <v>4025</v>
      </c>
      <c r="E53" s="16" t="s">
        <v>2338</v>
      </c>
      <c r="F53" s="2">
        <v>1</v>
      </c>
      <c r="G53" s="2">
        <v>1</v>
      </c>
      <c r="H53" s="5" t="s">
        <v>1164</v>
      </c>
      <c r="I53" s="5" t="s">
        <v>4026</v>
      </c>
      <c r="J53" s="209">
        <v>400</v>
      </c>
      <c r="K53" s="209" t="s">
        <v>134</v>
      </c>
      <c r="L53" s="5" t="s">
        <v>135</v>
      </c>
      <c r="M53" s="6" t="s">
        <v>136</v>
      </c>
      <c r="N53" s="6" t="s">
        <v>171</v>
      </c>
      <c r="O53" s="5" t="s">
        <v>137</v>
      </c>
      <c r="P53" s="5" t="s">
        <v>153</v>
      </c>
      <c r="Q53" s="6" t="s">
        <v>161</v>
      </c>
      <c r="R53" s="385">
        <v>1</v>
      </c>
      <c r="S53" s="5" t="s">
        <v>2598</v>
      </c>
      <c r="T53" s="5" t="s">
        <v>2321</v>
      </c>
      <c r="U53" s="5" t="s">
        <v>2321</v>
      </c>
      <c r="V53" s="5" t="s">
        <v>2321</v>
      </c>
      <c r="W53" s="5" t="s">
        <v>2321</v>
      </c>
      <c r="X53" s="5" t="s">
        <v>2321</v>
      </c>
      <c r="Y53" s="5" t="s">
        <v>2321</v>
      </c>
      <c r="Z53" s="300">
        <v>45624</v>
      </c>
      <c r="AA53" s="300">
        <v>45687</v>
      </c>
      <c r="AB53" s="6">
        <v>1254551</v>
      </c>
      <c r="AC53" s="6">
        <v>125455</v>
      </c>
      <c r="AD53" s="6" t="s">
        <v>4027</v>
      </c>
      <c r="AE53" s="6" t="s">
        <v>2321</v>
      </c>
      <c r="AF53" s="6" t="s">
        <v>2321</v>
      </c>
      <c r="AG53" s="6" t="s">
        <v>3692</v>
      </c>
      <c r="AH53" s="354" t="s">
        <v>176</v>
      </c>
      <c r="AI53" s="6" t="s">
        <v>143</v>
      </c>
      <c r="AJ53" s="386" t="s">
        <v>205</v>
      </c>
      <c r="AK53"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705</v>
      </c>
      <c r="AL5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53"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5</v>
      </c>
      <c r="AN53" s="327"/>
      <c r="AO53" s="244"/>
      <c r="AP53" s="300" t="s">
        <v>2321</v>
      </c>
      <c r="AQ53" s="255" t="s">
        <v>2321</v>
      </c>
      <c r="AR53" s="5" t="s">
        <v>2321</v>
      </c>
      <c r="AS53" s="411">
        <v>45705</v>
      </c>
      <c r="AT53" s="361"/>
      <c r="AU53" s="413">
        <f>IF(MAX(OVactivas[[#This Row],[Fecha_Llegada_M]],OVactivas[[#This Row],[Fecha_Llegada_G]])="","",MAX(OVactivas[[#This Row],[Fecha_Llegada_M]],OVactivas[[#This Row],[Fecha_Llegada_G]]))</f>
        <v>0</v>
      </c>
      <c r="AV53" s="456" t="s">
        <v>4028</v>
      </c>
      <c r="AW53" s="165">
        <v>0</v>
      </c>
      <c r="AX5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3" s="208" t="s">
        <v>2321</v>
      </c>
      <c r="AZ53" s="387" t="s">
        <v>2321</v>
      </c>
      <c r="BA53" s="455">
        <v>45672</v>
      </c>
      <c r="BB53" s="457" t="s">
        <v>4029</v>
      </c>
      <c r="BC53" s="387" t="s">
        <v>2321</v>
      </c>
      <c r="BD53" s="388" t="s">
        <v>2321</v>
      </c>
      <c r="BE53" s="384" t="s">
        <v>2321</v>
      </c>
      <c r="BF53" s="300"/>
      <c r="BG53" s="16" t="s">
        <v>2321</v>
      </c>
      <c r="BH53" s="6">
        <v>50</v>
      </c>
      <c r="BI53" s="6">
        <v>0</v>
      </c>
      <c r="BJ53" s="300"/>
      <c r="BK53" s="11"/>
      <c r="BL53" s="165" t="s">
        <v>2321</v>
      </c>
      <c r="BM53" s="5" t="s">
        <v>1170</v>
      </c>
      <c r="BN53" s="5" t="s">
        <v>1171</v>
      </c>
      <c r="BO53" s="5" t="s">
        <v>181</v>
      </c>
      <c r="BP53" s="6">
        <v>400</v>
      </c>
      <c r="BQ53" s="6">
        <v>1</v>
      </c>
      <c r="BR53" s="6">
        <v>0</v>
      </c>
      <c r="BS53" s="209">
        <v>1</v>
      </c>
      <c r="BT53" s="6">
        <v>1</v>
      </c>
      <c r="BU53" s="6">
        <v>1</v>
      </c>
      <c r="BV53" s="369" t="s">
        <v>4030</v>
      </c>
      <c r="BW53"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53" s="6">
        <v>1</v>
      </c>
      <c r="BY53" s="389" t="s">
        <v>4031</v>
      </c>
      <c r="BZ53" s="6"/>
      <c r="CA53" s="389"/>
      <c r="CB53" s="390" t="str">
        <f>IF(OVactivas[[#This Row],[NoSerie_M]]&lt;&gt;"",_xlfn.XLOOKUP(OVactivas[[#This Row],[NoSerie_M]],BIMNoSerie[SerialNumber],BIMNoSerie[PartNum],"",0,1),_xlfn.XLOOKUP(OVactivas[[#This Row],[OrderNum&amp;Line]],AdqMot[OV&amp;Line],AdqMot[PartNum2],"",0,1))</f>
        <v/>
      </c>
      <c r="CC53" s="6" t="str">
        <f>_xlfn.XLOOKUP(OVactivas[[#This Row],[OrderNum&amp;Line]],AdqMot[OV&amp;Line],AdqMot[PONum],"",0,1)</f>
        <v/>
      </c>
      <c r="CD53" s="6" t="str">
        <f>IF(OVactivas[[#This Row],[En_PO_Altern_M]]&lt;&gt;"",IF(OVactivas[[#This Row],[En_PO_Altern_M]]&lt;&gt;OVactivas[[#This Row],[PO_M]],"Revisar","ok"),"")</f>
        <v/>
      </c>
      <c r="CE53" s="394"/>
      <c r="CF53" s="369"/>
      <c r="CG53" s="210"/>
      <c r="CH53" s="48"/>
      <c r="CI53" s="391"/>
      <c r="CJ53" s="438" t="str">
        <f>IF(AND(OVactivas[[#This Row],[Faltante_M]]&lt;&gt;"ok",OVactivas[[#This Row],[PO_M]]="",OVactivas[[#This Row],[Req_M]]&lt;&gt;""),"En requisición",IF(AND(OVactivas[[#This Row],[PO_M]]&lt;&gt;"",OVactivas[[#This Row],[Faltante_M]]&lt;&gt;"ok"),_xlfn.XLOOKUP(OVactivas[[#This Row],[OrderNum&amp;Line]],AdqMot[OV&amp;Line],AdqMot[Status],"N/E",0,1),""))</f>
        <v/>
      </c>
      <c r="CK53" s="40" t="str">
        <f>IF(AND(OVactivas[[#This Row],[PO_M]]&lt;&gt;"",OVactivas[[#This Row],[Faltante_M]]&lt;&gt;"ok"),_xlfn.XLOOKUP(OVactivas[[#This Row],[OrderNum&amp;Line]],AdqMot[OV&amp;Line],AdqMot[Fecha Anterior],"",0,1),"")</f>
        <v/>
      </c>
      <c r="CL53" s="5" t="s">
        <v>385</v>
      </c>
      <c r="CM53" s="5" t="s">
        <v>386</v>
      </c>
      <c r="CN53" s="5" t="s">
        <v>185</v>
      </c>
      <c r="CO53" s="6">
        <v>400</v>
      </c>
      <c r="CP53" s="6">
        <v>1</v>
      </c>
      <c r="CQ53" s="6">
        <v>0</v>
      </c>
      <c r="CR53" s="6">
        <v>1</v>
      </c>
      <c r="CS53" s="209">
        <v>5</v>
      </c>
      <c r="CT53" s="6">
        <v>1</v>
      </c>
      <c r="CU53" s="369" t="s">
        <v>4032</v>
      </c>
      <c r="CV53"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53" s="6">
        <v>8</v>
      </c>
      <c r="CX53" s="392" t="s">
        <v>4033</v>
      </c>
      <c r="CY53" s="209">
        <v>1</v>
      </c>
      <c r="CZ53" s="392" t="s">
        <v>390</v>
      </c>
      <c r="DA53" s="390" t="str">
        <f>IF(OVactivas[[#This Row],[NoSerie_G]]&lt;&gt;"",_xlfn.XLOOKUP(OVactivas[[#This Row],[NoSerie_G]],BIMNoSerie[SerialNumber],BIMNoSerie[PartNum],"",0,1),IF(OVactivas[[#This Row],[En_PO_Altern_G]]&lt;&gt;"",_xlfn.XLOOKUP(OVactivas[[#This Row],[OrderNum&amp;Line]],AdqGen[OV&amp;Line],AdqGen[PartNum2],"",0,1),""))</f>
        <v/>
      </c>
      <c r="DB53" s="301" t="str">
        <f>_xlfn.XLOOKUP(OVactivas[[#This Row],[OrderNum&amp;Line]],AdqGen[OV&amp;Line],AdqGen[PONum],"",0,1)</f>
        <v/>
      </c>
      <c r="DC53" s="393" t="str">
        <f>IF(OVactivas[[#This Row],[En_PO_Altern_G]]&lt;&gt;"",IF(OVactivas[[#This Row],[En_PO_Altern_G]]&lt;&gt;OVactivas[[#This Row],[PO_G]],"Revisar","ok"),"")</f>
        <v/>
      </c>
      <c r="DD53" s="394"/>
      <c r="DE53" s="394"/>
      <c r="DF53" s="449"/>
      <c r="DG53" s="394"/>
      <c r="DH53" s="394"/>
      <c r="DI53" s="438" t="str">
        <f>IF(AND(OVactivas[[#This Row],[Faltante_G]]&lt;&gt;"ok",OVactivas[[#This Row],[PO_G]]="",OVactivas[[#This Row],[Req_G]]&lt;&gt;""),"En requisición",IF(AND(OVactivas[[#This Row],[PO_G]]&lt;&gt;"",OVactivas[[#This Row],[Faltante_G]]&lt;&gt;"ok"),_xlfn.XLOOKUP(OVactivas[[#This Row],[OrderNum&amp;Line]],AdqGen[OV&amp;Line],AdqGen[Status],"N/E",0,1),""))</f>
        <v/>
      </c>
      <c r="DJ53" s="40" t="str">
        <f>IF(AND(OVactivas[[#This Row],[PO_G]]&lt;&gt;"",OVactivas[[#This Row],[Faltante_G]]&lt;&gt;"ok"),_xlfn.XLOOKUP(OVactivas[[#This Row],[OrderNum&amp;Line]],AdqGen[OV&amp;Line],AdqGen[Fecha Anterior],"",0,1),"")</f>
        <v/>
      </c>
      <c r="DK53" s="5" t="s">
        <v>215</v>
      </c>
      <c r="DL53" s="5" t="s">
        <v>216</v>
      </c>
      <c r="DM53" s="384" t="s">
        <v>2321</v>
      </c>
      <c r="DN53" s="6" t="s">
        <v>2321</v>
      </c>
      <c r="DO53" s="6">
        <v>0</v>
      </c>
      <c r="DP53" s="6">
        <v>0</v>
      </c>
      <c r="DQ53" s="6">
        <v>0</v>
      </c>
      <c r="DR53" s="6">
        <v>0</v>
      </c>
      <c r="DS53" s="6"/>
      <c r="DT53" s="383" t="str">
        <f>IF(OVactivas[[#This Row],[Demandado_T]]&gt;0,OVactivas[[#This Row],[Demandado_T]]-OVactivas[[#This Row],[Preasignado_T]],"")</f>
        <v/>
      </c>
      <c r="DU53" s="6"/>
      <c r="DV53" s="392"/>
      <c r="DW53" s="209"/>
      <c r="DX53" s="392"/>
      <c r="DY53" s="5" t="s">
        <v>2321</v>
      </c>
      <c r="DZ53" s="6" t="s">
        <v>2321</v>
      </c>
      <c r="EA53" s="209" t="s">
        <v>2321</v>
      </c>
      <c r="EB53" s="6" t="s">
        <v>2321</v>
      </c>
      <c r="EC53" s="209"/>
      <c r="ED53" s="5" t="s">
        <v>2321</v>
      </c>
      <c r="EE53" s="5"/>
      <c r="EF53" s="5" t="s">
        <v>191</v>
      </c>
      <c r="EG53" s="384"/>
      <c r="EH53" s="6"/>
      <c r="EI53" s="6"/>
      <c r="EJ53" s="6"/>
      <c r="EK53" s="6"/>
      <c r="EL53" s="6"/>
      <c r="EM53" s="6"/>
      <c r="EN53" s="383" t="str">
        <f>IF(OVactivas[[#This Row],[Demandado_R]]&gt;0,OVactivas[[#This Row],[Demandado_R]]-OVactivas[[#This Row],[Preasignado_R]],"")</f>
        <v/>
      </c>
      <c r="EO53" s="6"/>
      <c r="EP53" s="384"/>
      <c r="EQ53" s="209"/>
      <c r="ER53" s="384"/>
      <c r="ES53" s="6" t="s">
        <v>2321</v>
      </c>
      <c r="ET53" s="209"/>
      <c r="EU53" t="s">
        <v>2321</v>
      </c>
      <c r="EV53" s="5" t="s">
        <v>2321</v>
      </c>
      <c r="EW53" s="389" t="s">
        <v>4034</v>
      </c>
      <c r="EX53" s="5" t="s">
        <v>2321</v>
      </c>
      <c r="EY53" s="5" t="s">
        <v>2321</v>
      </c>
      <c r="EZ53" s="5" t="s">
        <v>2321</v>
      </c>
      <c r="FA53" s="5" t="s">
        <v>3714</v>
      </c>
      <c r="FB53" s="5" t="s">
        <v>4035</v>
      </c>
      <c r="FC53" s="5" t="s">
        <v>2321</v>
      </c>
      <c r="FD53" s="5" t="s">
        <v>3699</v>
      </c>
      <c r="FE53" s="5" t="b">
        <v>1</v>
      </c>
      <c r="FF53" s="5" t="b">
        <v>0</v>
      </c>
      <c r="FG53" s="5" t="b">
        <v>0</v>
      </c>
      <c r="FH53" s="5" t="b">
        <v>1</v>
      </c>
      <c r="FI53" s="452">
        <v>45625</v>
      </c>
      <c r="FJ53" s="5" t="b">
        <v>0</v>
      </c>
      <c r="FK53" s="6" t="b">
        <v>1</v>
      </c>
      <c r="FL53" s="5">
        <v>1</v>
      </c>
      <c r="FM53" s="5" t="b">
        <v>1</v>
      </c>
      <c r="FN53" s="452">
        <v>45625</v>
      </c>
      <c r="FO53" s="5"/>
      <c r="FP53" s="5"/>
      <c r="FQ53" s="5"/>
      <c r="FR53" s="5"/>
      <c r="FS53" s="5"/>
      <c r="FT53" s="5"/>
      <c r="FU53" s="5"/>
      <c r="FV53" s="5"/>
      <c r="FW53" s="5"/>
      <c r="FX53" s="5"/>
      <c r="FY53" s="5"/>
      <c r="FZ53" s="369" t="s">
        <v>4036</v>
      </c>
      <c r="GA53" s="2">
        <v>1</v>
      </c>
      <c r="GB53" s="2">
        <v>0</v>
      </c>
      <c r="GC53" s="165"/>
      <c r="GD53" s="165" t="s">
        <v>2321</v>
      </c>
      <c r="GE53"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53" s="2"/>
      <c r="GG53" s="2"/>
      <c r="GH53" s="165" t="s">
        <v>2321</v>
      </c>
      <c r="GI53" s="165" t="s">
        <v>2321</v>
      </c>
      <c r="GJ53" s="369"/>
      <c r="GK53" s="165"/>
      <c r="GL53" s="165"/>
      <c r="GM53" s="2"/>
      <c r="GN53" s="165" t="s">
        <v>2321</v>
      </c>
      <c r="GO53"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3" s="165"/>
      <c r="GQ53" s="165"/>
      <c r="GR53" s="165" t="s">
        <v>2321</v>
      </c>
      <c r="GS53" s="165" t="s">
        <v>2321</v>
      </c>
      <c r="GT53" s="369"/>
      <c r="GU53" s="165"/>
      <c r="GV53" s="165"/>
      <c r="GW53" s="2"/>
      <c r="GX53" s="165" t="s">
        <v>2321</v>
      </c>
      <c r="GY5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3" s="165"/>
      <c r="HA53" s="165"/>
      <c r="HB53" s="165" t="s">
        <v>2321</v>
      </c>
      <c r="HC53" s="165" t="s">
        <v>2321</v>
      </c>
      <c r="HD53" s="369"/>
      <c r="HE53" s="2"/>
      <c r="HF53" s="2"/>
      <c r="HG53" s="2"/>
      <c r="HH53" s="165" t="s">
        <v>2321</v>
      </c>
      <c r="HI5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3" s="165"/>
      <c r="HK53" s="165"/>
      <c r="HL53" s="165" t="s">
        <v>2321</v>
      </c>
      <c r="HM53" s="165" t="s">
        <v>2321</v>
      </c>
      <c r="HN53" s="369"/>
      <c r="HO53" s="165"/>
      <c r="HP53" s="165"/>
      <c r="HQ53" s="2"/>
      <c r="HR53" s="165" t="s">
        <v>2321</v>
      </c>
      <c r="HS53"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3" s="165"/>
      <c r="HU53" s="165"/>
      <c r="HV53" s="165" t="s">
        <v>2321</v>
      </c>
      <c r="HW53" s="165" t="s">
        <v>2321</v>
      </c>
      <c r="HX53" s="369"/>
      <c r="HY53" s="2"/>
      <c r="HZ53" s="2"/>
      <c r="IA53" s="2"/>
      <c r="IB53" s="165" t="s">
        <v>2321</v>
      </c>
      <c r="IC5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3" s="165"/>
      <c r="IE53" s="165"/>
      <c r="IF53" s="165" t="s">
        <v>2321</v>
      </c>
      <c r="IG53" s="165" t="s">
        <v>2321</v>
      </c>
      <c r="IH53" s="369"/>
      <c r="II53" s="2"/>
      <c r="IJ53" s="2"/>
      <c r="IK53" s="2"/>
      <c r="IL53" s="165" t="s">
        <v>2321</v>
      </c>
      <c r="IM5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3" s="165"/>
      <c r="IO53" s="165"/>
      <c r="IP53" s="165" t="s">
        <v>2321</v>
      </c>
      <c r="IQ53" s="165" t="s">
        <v>2321</v>
      </c>
      <c r="IR53" s="369"/>
      <c r="IS53" s="2"/>
      <c r="IT53" s="2"/>
      <c r="IU53" s="2"/>
      <c r="IV53" s="165" t="s">
        <v>2321</v>
      </c>
      <c r="IW5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3" s="165"/>
      <c r="IY53" s="165"/>
      <c r="IZ53" s="165" t="s">
        <v>2321</v>
      </c>
      <c r="JA53" s="165" t="s">
        <v>2321</v>
      </c>
      <c r="JB53" s="369"/>
      <c r="JC53" s="2"/>
      <c r="JD53" s="2"/>
      <c r="JE53" s="2"/>
      <c r="JF53" s="165" t="s">
        <v>2321</v>
      </c>
      <c r="JG5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3" s="165"/>
      <c r="JI53" s="165"/>
      <c r="JJ53" s="165" t="s">
        <v>2321</v>
      </c>
      <c r="JK53" s="165" t="s">
        <v>2321</v>
      </c>
      <c r="JL53" s="369"/>
      <c r="JM53" s="2"/>
      <c r="JN53" s="2"/>
      <c r="JO53" s="2"/>
      <c r="JP53" s="165" t="s">
        <v>2321</v>
      </c>
      <c r="JQ5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3" s="2"/>
      <c r="JS53" s="2"/>
      <c r="JT53" s="165" t="s">
        <v>2321</v>
      </c>
      <c r="JU53" s="165" t="s">
        <v>2321</v>
      </c>
      <c r="JV53" s="369"/>
      <c r="JW53" s="2"/>
      <c r="JX53" s="2"/>
      <c r="JY53" s="2"/>
      <c r="JZ53" s="165" t="s">
        <v>2321</v>
      </c>
      <c r="KA5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3" s="165"/>
      <c r="KC53" s="165"/>
      <c r="KD53" s="165" t="s">
        <v>2321</v>
      </c>
      <c r="KE53" s="165" t="s">
        <v>2321</v>
      </c>
      <c r="KF53" s="369"/>
      <c r="KG53" s="2"/>
      <c r="KH53" s="2"/>
      <c r="KI53" s="2"/>
      <c r="KJ53" s="165" t="s">
        <v>2321</v>
      </c>
      <c r="KK53"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53" s="2"/>
      <c r="KM53" s="2"/>
      <c r="KN53" s="165" t="s">
        <v>2321</v>
      </c>
      <c r="KO53" s="165" t="s">
        <v>2321</v>
      </c>
      <c r="KP53" s="369"/>
      <c r="KQ53" s="2"/>
      <c r="KR53" s="2"/>
      <c r="KS53" s="2"/>
      <c r="KT53" s="165" t="s">
        <v>2321</v>
      </c>
      <c r="KU5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3" s="2"/>
      <c r="KW53" s="2"/>
      <c r="KX53" s="395" t="s">
        <v>2321</v>
      </c>
      <c r="KY53" s="395" t="s">
        <v>2321</v>
      </c>
      <c r="KZ53" s="369" t="s">
        <v>1504</v>
      </c>
      <c r="LA53" s="2">
        <v>1</v>
      </c>
      <c r="LB53" s="2">
        <v>0</v>
      </c>
      <c r="LC53" s="2">
        <v>1</v>
      </c>
      <c r="LD53" s="165" t="s">
        <v>2321</v>
      </c>
      <c r="LE53"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53" s="2" t="s">
        <v>4037</v>
      </c>
      <c r="LG53" s="2" t="s">
        <v>205</v>
      </c>
      <c r="LH53" s="165" t="s">
        <v>2321</v>
      </c>
      <c r="LI53" s="165" t="s">
        <v>2321</v>
      </c>
      <c r="LJ53" s="369" t="s">
        <v>3800</v>
      </c>
      <c r="LK53" s="165">
        <v>1</v>
      </c>
      <c r="LL53" s="165">
        <v>0</v>
      </c>
      <c r="LM53" s="2"/>
      <c r="LN53" s="165" t="s">
        <v>2321</v>
      </c>
      <c r="LO53"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53" s="165"/>
      <c r="LQ53" s="165"/>
      <c r="LR53" s="395" t="s">
        <v>2321</v>
      </c>
      <c r="LS53" s="395" t="s">
        <v>2321</v>
      </c>
      <c r="LT53" s="369"/>
      <c r="LU53" s="2"/>
      <c r="LV53" s="2"/>
      <c r="LW53" s="2"/>
      <c r="LX53" s="165" t="s">
        <v>2321</v>
      </c>
      <c r="LY5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3" s="165"/>
      <c r="MA53" s="165"/>
      <c r="MB53" s="165" t="s">
        <v>2321</v>
      </c>
      <c r="MC53" s="165" t="s">
        <v>2321</v>
      </c>
      <c r="MD53" s="369" t="s">
        <v>3996</v>
      </c>
      <c r="ME53" s="2">
        <v>1</v>
      </c>
      <c r="MF53" s="2">
        <v>0</v>
      </c>
      <c r="MG53" s="2"/>
      <c r="MH53" s="165" t="s">
        <v>2321</v>
      </c>
      <c r="MI53"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53" s="165"/>
      <c r="MK53" s="165"/>
      <c r="ML53" s="165" t="s">
        <v>2321</v>
      </c>
      <c r="MM53" s="165" t="s">
        <v>2321</v>
      </c>
      <c r="MN53" s="369" t="s">
        <v>3997</v>
      </c>
      <c r="MO53" s="2">
        <v>1</v>
      </c>
      <c r="MP53" s="2">
        <v>0</v>
      </c>
      <c r="MQ53" s="2"/>
      <c r="MR53" s="165" t="s">
        <v>2321</v>
      </c>
      <c r="MS53"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53" s="165"/>
      <c r="MU53" s="165"/>
      <c r="MV53" s="165" t="s">
        <v>2321</v>
      </c>
      <c r="MW53" s="165" t="s">
        <v>2321</v>
      </c>
    </row>
    <row r="54" spans="1:361" s="332" customFormat="1">
      <c r="A54" s="2">
        <v>125449</v>
      </c>
      <c r="B54" s="384" t="s">
        <v>129</v>
      </c>
      <c r="C54" s="5" t="s">
        <v>329</v>
      </c>
      <c r="D54" s="5" t="s">
        <v>4038</v>
      </c>
      <c r="E54" s="16" t="s">
        <v>4039</v>
      </c>
      <c r="F54" s="2">
        <v>1</v>
      </c>
      <c r="G54" s="2">
        <v>1</v>
      </c>
      <c r="H54" s="5" t="s">
        <v>421</v>
      </c>
      <c r="I54" s="5" t="s">
        <v>4040</v>
      </c>
      <c r="J54" s="209">
        <v>125</v>
      </c>
      <c r="K54" s="209" t="s">
        <v>134</v>
      </c>
      <c r="L54" s="5" t="s">
        <v>135</v>
      </c>
      <c r="M54" s="6" t="s">
        <v>136</v>
      </c>
      <c r="N54" s="6" t="s">
        <v>171</v>
      </c>
      <c r="O54" s="5" t="s">
        <v>137</v>
      </c>
      <c r="P54" s="5" t="s">
        <v>138</v>
      </c>
      <c r="Q54" s="6" t="s">
        <v>161</v>
      </c>
      <c r="R54" s="385">
        <v>1</v>
      </c>
      <c r="S54" s="5" t="s">
        <v>2598</v>
      </c>
      <c r="T54" s="5" t="s">
        <v>2321</v>
      </c>
      <c r="U54" s="5" t="s">
        <v>2321</v>
      </c>
      <c r="V54" s="5" t="s">
        <v>2321</v>
      </c>
      <c r="W54" s="5" t="s">
        <v>2321</v>
      </c>
      <c r="X54" s="5" t="s">
        <v>2321</v>
      </c>
      <c r="Y54" s="5" t="s">
        <v>2321</v>
      </c>
      <c r="Z54" s="300">
        <v>45623</v>
      </c>
      <c r="AA54" s="300">
        <v>45649</v>
      </c>
      <c r="AB54" s="6">
        <v>1254491</v>
      </c>
      <c r="AC54" s="6">
        <v>125449</v>
      </c>
      <c r="AD54" s="6" t="s">
        <v>4041</v>
      </c>
      <c r="AE54" s="6" t="s">
        <v>2321</v>
      </c>
      <c r="AF54" s="6" t="s">
        <v>2321</v>
      </c>
      <c r="AG54" s="6" t="s">
        <v>3692</v>
      </c>
      <c r="AH54" s="354" t="s">
        <v>176</v>
      </c>
      <c r="AI54" s="6" t="s">
        <v>143</v>
      </c>
      <c r="AJ54" s="386" t="s">
        <v>177</v>
      </c>
      <c r="AK5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5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54"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5</v>
      </c>
      <c r="AN54" s="327"/>
      <c r="AO54" s="244"/>
      <c r="AP54" s="300" t="s">
        <v>2321</v>
      </c>
      <c r="AQ54" s="255" t="s">
        <v>2321</v>
      </c>
      <c r="AR54" s="5" t="s">
        <v>2321</v>
      </c>
      <c r="AS54" s="411">
        <v>45715</v>
      </c>
      <c r="AT54" s="361"/>
      <c r="AU54" s="413">
        <f>IF(MAX(OVactivas[[#This Row],[Fecha_Llegada_M]],OVactivas[[#This Row],[Fecha_Llegada_G]])="","",MAX(OVactivas[[#This Row],[Fecha_Llegada_M]],OVactivas[[#This Row],[Fecha_Llegada_G]]))</f>
        <v>0</v>
      </c>
      <c r="AV54" s="208" t="s">
        <v>2321</v>
      </c>
      <c r="AW54" s="165" t="s">
        <v>2321</v>
      </c>
      <c r="AX5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4" s="208" t="s">
        <v>2321</v>
      </c>
      <c r="AZ54" s="387" t="s">
        <v>2321</v>
      </c>
      <c r="BA54" s="422" t="s">
        <v>2321</v>
      </c>
      <c r="BB54" s="422" t="s">
        <v>2321</v>
      </c>
      <c r="BC54" s="387" t="s">
        <v>2321</v>
      </c>
      <c r="BD54" s="388" t="s">
        <v>2321</v>
      </c>
      <c r="BE54" s="384" t="s">
        <v>2321</v>
      </c>
      <c r="BF54" s="300"/>
      <c r="BG54" s="16" t="s">
        <v>2321</v>
      </c>
      <c r="BH54" s="6">
        <v>47</v>
      </c>
      <c r="BI54" s="6">
        <v>0</v>
      </c>
      <c r="BJ54" s="300"/>
      <c r="BK54" s="11"/>
      <c r="BL54" s="165" t="s">
        <v>2321</v>
      </c>
      <c r="BM54" s="5" t="s">
        <v>667</v>
      </c>
      <c r="BN54" s="5" t="s">
        <v>668</v>
      </c>
      <c r="BO54" s="5" t="s">
        <v>239</v>
      </c>
      <c r="BP54" s="6">
        <v>125</v>
      </c>
      <c r="BQ54" s="6">
        <v>1</v>
      </c>
      <c r="BR54" s="6">
        <v>0</v>
      </c>
      <c r="BS54" s="209">
        <v>1</v>
      </c>
      <c r="BT54" s="6"/>
      <c r="BU54" s="6"/>
      <c r="BV54" s="369"/>
      <c r="BW5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54" s="6"/>
      <c r="BY54" s="389"/>
      <c r="BZ54" s="6"/>
      <c r="CA54" s="389"/>
      <c r="CB54" s="390" t="str">
        <f>IF(OVactivas[[#This Row],[NoSerie_M]]&lt;&gt;"",_xlfn.XLOOKUP(OVactivas[[#This Row],[NoSerie_M]],BIMNoSerie[SerialNumber],BIMNoSerie[PartNum],"",0,1),_xlfn.XLOOKUP(OVactivas[[#This Row],[OrderNum&amp;Line]],AdqMot[OV&amp;Line],AdqMot[PartNum2],"",0,1))</f>
        <v/>
      </c>
      <c r="CC54" s="6" t="str">
        <f>_xlfn.XLOOKUP(OVactivas[[#This Row],[OrderNum&amp;Line]],AdqMot[OV&amp;Line],AdqMot[PONum],"",0,1)</f>
        <v/>
      </c>
      <c r="CD54" s="6" t="str">
        <f>IF(OVactivas[[#This Row],[En_PO_Altern_M]]&lt;&gt;"",IF(OVactivas[[#This Row],[En_PO_Altern_M]]&lt;&gt;OVactivas[[#This Row],[PO_M]],"Revisar","ok"),"")</f>
        <v/>
      </c>
      <c r="CE54" s="394">
        <v>40791</v>
      </c>
      <c r="CF54" s="369" t="s">
        <v>4042</v>
      </c>
      <c r="CG54" s="210">
        <v>45624</v>
      </c>
      <c r="CH54" s="48">
        <v>71025</v>
      </c>
      <c r="CI54" s="391">
        <v>1</v>
      </c>
      <c r="CJ54" s="438" t="str">
        <f>IF(AND(OVactivas[[#This Row],[Faltante_M]]&lt;&gt;"ok",OVactivas[[#This Row],[PO_M]]="",OVactivas[[#This Row],[Req_M]]&lt;&gt;""),"En requisición",IF(AND(OVactivas[[#This Row],[PO_M]]&lt;&gt;"",OVactivas[[#This Row],[Faltante_M]]&lt;&gt;"ok"),_xlfn.XLOOKUP(OVactivas[[#This Row],[OrderNum&amp;Line]],AdqMot[OV&amp;Line],AdqMot[Status],"N/E",0,1),""))</f>
        <v>N/E</v>
      </c>
      <c r="CK54" s="40" t="str">
        <f>IF(AND(OVactivas[[#This Row],[PO_M]]&lt;&gt;"",OVactivas[[#This Row],[Faltante_M]]&lt;&gt;"ok"),_xlfn.XLOOKUP(OVactivas[[#This Row],[OrderNum&amp;Line]],AdqMot[OV&amp;Line],AdqMot[Fecha Anterior],"",0,1),"")</f>
        <v/>
      </c>
      <c r="CL54" s="5" t="s">
        <v>261</v>
      </c>
      <c r="CM54" s="5" t="s">
        <v>262</v>
      </c>
      <c r="CN54" s="5" t="s">
        <v>185</v>
      </c>
      <c r="CO54" s="6">
        <v>125</v>
      </c>
      <c r="CP54" s="6">
        <v>1</v>
      </c>
      <c r="CQ54" s="6">
        <v>0</v>
      </c>
      <c r="CR54" s="6">
        <v>1</v>
      </c>
      <c r="CS54" s="209"/>
      <c r="CT54" s="6"/>
      <c r="CU54" s="369"/>
      <c r="CV5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54" s="6">
        <v>85</v>
      </c>
      <c r="CX54" s="392" t="s">
        <v>4043</v>
      </c>
      <c r="CY54" s="209">
        <v>3</v>
      </c>
      <c r="CZ54" s="392" t="s">
        <v>265</v>
      </c>
      <c r="DA54" s="390" t="str">
        <f>IF(OVactivas[[#This Row],[NoSerie_G]]&lt;&gt;"",_xlfn.XLOOKUP(OVactivas[[#This Row],[NoSerie_G]],BIMNoSerie[SerialNumber],BIMNoSerie[PartNum],"",0,1),IF(OVactivas[[#This Row],[En_PO_Altern_G]]&lt;&gt;"",_xlfn.XLOOKUP(OVactivas[[#This Row],[OrderNum&amp;Line]],AdqGen[OV&amp;Line],AdqGen[PartNum2],"",0,1),""))</f>
        <v/>
      </c>
      <c r="DB54" s="301" t="str">
        <f>_xlfn.XLOOKUP(OVactivas[[#This Row],[OrderNum&amp;Line]],AdqGen[OV&amp;Line],AdqGen[PONum],"",0,1)</f>
        <v/>
      </c>
      <c r="DC54" s="393" t="str">
        <f>IF(OVactivas[[#This Row],[En_PO_Altern_G]]&lt;&gt;"",IF(OVactivas[[#This Row],[En_PO_Altern_G]]&lt;&gt;OVactivas[[#This Row],[PO_G]],"Revisar","ok"),"")</f>
        <v/>
      </c>
      <c r="DD54" s="394"/>
      <c r="DE54" s="394"/>
      <c r="DF54" s="449"/>
      <c r="DG54" s="394">
        <v>70215</v>
      </c>
      <c r="DH54" s="394">
        <v>1</v>
      </c>
      <c r="DI54" s="438" t="str">
        <f>IF(AND(OVactivas[[#This Row],[Faltante_G]]&lt;&gt;"ok",OVactivas[[#This Row],[PO_G]]="",OVactivas[[#This Row],[Req_G]]&lt;&gt;""),"En requisición",IF(AND(OVactivas[[#This Row],[PO_G]]&lt;&gt;"",OVactivas[[#This Row],[Faltante_G]]&lt;&gt;"ok"),_xlfn.XLOOKUP(OVactivas[[#This Row],[OrderNum&amp;Line]],AdqGen[OV&amp;Line],AdqGen[Status],"N/E",0,1),""))</f>
        <v>N/E</v>
      </c>
      <c r="DJ54" s="40" t="str">
        <f>IF(AND(OVactivas[[#This Row],[PO_G]]&lt;&gt;"",OVactivas[[#This Row],[Faltante_G]]&lt;&gt;"ok"),_xlfn.XLOOKUP(OVactivas[[#This Row],[OrderNum&amp;Line]],AdqGen[OV&amp;Line],AdqGen[Fecha Anterior],"",0,1),"")</f>
        <v/>
      </c>
      <c r="DK54" s="5" t="s">
        <v>427</v>
      </c>
      <c r="DL54" s="5" t="s">
        <v>428</v>
      </c>
      <c r="DM54" s="384" t="s">
        <v>162</v>
      </c>
      <c r="DN54" s="6" t="s">
        <v>429</v>
      </c>
      <c r="DO54" s="6">
        <v>1</v>
      </c>
      <c r="DP54" s="6">
        <v>0</v>
      </c>
      <c r="DQ54" s="6">
        <v>1</v>
      </c>
      <c r="DR54" s="6">
        <v>28</v>
      </c>
      <c r="DS54" s="6">
        <f>IF(OVactivas[[#This Row],[QtyPer_T]]&gt;0,0,"")</f>
        <v>0</v>
      </c>
      <c r="DT54" s="383">
        <f>IF(OVactivas[[#This Row],[Demandado_T]]&gt;0,OVactivas[[#This Row],[Demandado_T]]-OVactivas[[#This Row],[Preasignado_T]],"")</f>
        <v>1</v>
      </c>
      <c r="DU54" s="6">
        <v>2</v>
      </c>
      <c r="DV54" s="392" t="s">
        <v>3696</v>
      </c>
      <c r="DW54" s="209"/>
      <c r="DX54" s="392"/>
      <c r="DY54" s="5" t="s">
        <v>2321</v>
      </c>
      <c r="DZ54" s="6" t="s">
        <v>2321</v>
      </c>
      <c r="EA54" s="209" t="s">
        <v>2321</v>
      </c>
      <c r="EB54" s="6" t="s">
        <v>2321</v>
      </c>
      <c r="EC54" s="209"/>
      <c r="ED54" s="5" t="s">
        <v>2321</v>
      </c>
      <c r="EE54" s="5"/>
      <c r="EF54" s="5" t="s">
        <v>191</v>
      </c>
      <c r="EG54" s="384"/>
      <c r="EH54" s="6"/>
      <c r="EI54" s="6"/>
      <c r="EJ54" s="6"/>
      <c r="EK54" s="6"/>
      <c r="EL54" s="6"/>
      <c r="EM54" s="6" t="str">
        <f>IF(OVactivas[[#This Row],[QtyPer_R]]&gt;0,0,"")</f>
        <v/>
      </c>
      <c r="EN54" s="383" t="str">
        <f>IF(OVactivas[[#This Row],[Demandado_R]]&gt;0,OVactivas[[#This Row],[Demandado_R]]-OVactivas[[#This Row],[Preasignado_R]],"")</f>
        <v/>
      </c>
      <c r="EO54" s="6"/>
      <c r="EP54" s="384"/>
      <c r="EQ54" s="209"/>
      <c r="ER54" s="384"/>
      <c r="ES54" s="6" t="s">
        <v>2321</v>
      </c>
      <c r="ET54" s="209"/>
      <c r="EU54" t="s">
        <v>2321</v>
      </c>
      <c r="EV54" s="5" t="s">
        <v>2321</v>
      </c>
      <c r="EW54" s="389" t="s">
        <v>4044</v>
      </c>
      <c r="EX54" s="5" t="s">
        <v>2321</v>
      </c>
      <c r="EY54" s="5" t="s">
        <v>2321</v>
      </c>
      <c r="EZ54" s="5" t="s">
        <v>2321</v>
      </c>
      <c r="FA54" s="5" t="s">
        <v>3685</v>
      </c>
      <c r="FB54" s="5" t="s">
        <v>4045</v>
      </c>
      <c r="FC54" s="5" t="s">
        <v>2321</v>
      </c>
      <c r="FD54" s="5" t="s">
        <v>3699</v>
      </c>
      <c r="FE54" s="5" t="b">
        <v>1</v>
      </c>
      <c r="FF54" s="5" t="b">
        <v>0</v>
      </c>
      <c r="FG54" s="5" t="b">
        <v>0</v>
      </c>
      <c r="FH54" s="5" t="b">
        <v>1</v>
      </c>
      <c r="FI54" s="452">
        <v>45624</v>
      </c>
      <c r="FJ54" s="5" t="b">
        <v>0</v>
      </c>
      <c r="FK54" s="6" t="b">
        <v>1</v>
      </c>
      <c r="FL54" s="5">
        <v>1</v>
      </c>
      <c r="FM54" s="5" t="b">
        <v>1</v>
      </c>
      <c r="FN54" s="452">
        <v>45624</v>
      </c>
      <c r="FO54" s="5"/>
      <c r="FP54" s="5"/>
      <c r="FQ54" s="5"/>
      <c r="FR54" s="5"/>
      <c r="FS54" s="5"/>
      <c r="FT54" s="5"/>
      <c r="FU54" s="5"/>
      <c r="FV54" s="5"/>
      <c r="FW54" s="5"/>
      <c r="FX54" s="5"/>
      <c r="FY54" s="5"/>
      <c r="FZ54" s="369"/>
      <c r="GA54" s="2"/>
      <c r="GB54" s="2"/>
      <c r="GC54" s="165"/>
      <c r="GD54" s="165" t="s">
        <v>2321</v>
      </c>
      <c r="GE54"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4" s="2"/>
      <c r="GG54" s="2"/>
      <c r="GH54" s="165" t="s">
        <v>2321</v>
      </c>
      <c r="GI54" s="165" t="s">
        <v>2321</v>
      </c>
      <c r="GJ54" s="369"/>
      <c r="GK54" s="165"/>
      <c r="GL54" s="165"/>
      <c r="GM54" s="2"/>
      <c r="GN54" s="165" t="s">
        <v>2321</v>
      </c>
      <c r="GO54"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4" s="165"/>
      <c r="GQ54" s="165"/>
      <c r="GR54" s="165" t="s">
        <v>2321</v>
      </c>
      <c r="GS54" s="165" t="s">
        <v>2321</v>
      </c>
      <c r="GT54" s="369"/>
      <c r="GU54" s="165"/>
      <c r="GV54" s="165"/>
      <c r="GW54" s="2"/>
      <c r="GX54" s="165" t="s">
        <v>2321</v>
      </c>
      <c r="GY5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4" s="165"/>
      <c r="HA54" s="165"/>
      <c r="HB54" s="165" t="s">
        <v>2321</v>
      </c>
      <c r="HC54" s="165" t="s">
        <v>2321</v>
      </c>
      <c r="HD54" s="369"/>
      <c r="HE54" s="2"/>
      <c r="HF54" s="2"/>
      <c r="HG54" s="2"/>
      <c r="HH54" s="165" t="s">
        <v>2321</v>
      </c>
      <c r="HI5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4" s="165"/>
      <c r="HK54" s="165"/>
      <c r="HL54" s="165" t="s">
        <v>2321</v>
      </c>
      <c r="HM54" s="165" t="s">
        <v>2321</v>
      </c>
      <c r="HN54" s="369"/>
      <c r="HO54" s="165"/>
      <c r="HP54" s="165"/>
      <c r="HQ54" s="2"/>
      <c r="HR54" s="165" t="s">
        <v>2321</v>
      </c>
      <c r="HS54"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4" s="165"/>
      <c r="HU54" s="165"/>
      <c r="HV54" s="165" t="s">
        <v>2321</v>
      </c>
      <c r="HW54" s="165" t="s">
        <v>2321</v>
      </c>
      <c r="HX54" s="369"/>
      <c r="HY54" s="2"/>
      <c r="HZ54" s="2"/>
      <c r="IA54" s="2"/>
      <c r="IB54" s="165" t="s">
        <v>2321</v>
      </c>
      <c r="IC5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4" s="165"/>
      <c r="IE54" s="165"/>
      <c r="IF54" s="165" t="s">
        <v>2321</v>
      </c>
      <c r="IG54" s="165" t="s">
        <v>2321</v>
      </c>
      <c r="IH54" s="369"/>
      <c r="II54" s="2"/>
      <c r="IJ54" s="2"/>
      <c r="IK54" s="2"/>
      <c r="IL54" s="165" t="s">
        <v>2321</v>
      </c>
      <c r="IM5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4" s="165"/>
      <c r="IO54" s="165"/>
      <c r="IP54" s="165" t="s">
        <v>2321</v>
      </c>
      <c r="IQ54" s="165" t="s">
        <v>2321</v>
      </c>
      <c r="IR54" s="369"/>
      <c r="IS54" s="2"/>
      <c r="IT54" s="2"/>
      <c r="IU54" s="2"/>
      <c r="IV54" s="165" t="s">
        <v>2321</v>
      </c>
      <c r="IW5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4" s="165"/>
      <c r="IY54" s="165"/>
      <c r="IZ54" s="165" t="s">
        <v>2321</v>
      </c>
      <c r="JA54" s="165" t="s">
        <v>2321</v>
      </c>
      <c r="JB54" s="369"/>
      <c r="JC54" s="2"/>
      <c r="JD54" s="2"/>
      <c r="JE54" s="2"/>
      <c r="JF54" s="165" t="s">
        <v>2321</v>
      </c>
      <c r="JG5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4" s="165"/>
      <c r="JI54" s="165"/>
      <c r="JJ54" s="165" t="s">
        <v>2321</v>
      </c>
      <c r="JK54" s="165" t="s">
        <v>2321</v>
      </c>
      <c r="JL54" s="369"/>
      <c r="JM54" s="2"/>
      <c r="JN54" s="2"/>
      <c r="JO54" s="2"/>
      <c r="JP54" s="165" t="s">
        <v>2321</v>
      </c>
      <c r="JQ5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4" s="2"/>
      <c r="JS54" s="2"/>
      <c r="JT54" s="165" t="s">
        <v>2321</v>
      </c>
      <c r="JU54" s="165" t="s">
        <v>2321</v>
      </c>
      <c r="JV54" s="369"/>
      <c r="JW54" s="2"/>
      <c r="JX54" s="2"/>
      <c r="JY54" s="2"/>
      <c r="JZ54" s="165" t="s">
        <v>2321</v>
      </c>
      <c r="KA5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4" s="165"/>
      <c r="KC54" s="165"/>
      <c r="KD54" s="165" t="s">
        <v>2321</v>
      </c>
      <c r="KE54" s="165" t="s">
        <v>2321</v>
      </c>
      <c r="KF54" s="369" t="s">
        <v>3700</v>
      </c>
      <c r="KG54" s="2">
        <v>1</v>
      </c>
      <c r="KH54" s="2">
        <v>0</v>
      </c>
      <c r="KI54" s="2"/>
      <c r="KJ54" s="165" t="s">
        <v>2321</v>
      </c>
      <c r="KK54"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54" s="2"/>
      <c r="KM54" s="2"/>
      <c r="KN54" s="165" t="s">
        <v>2321</v>
      </c>
      <c r="KO54" s="165" t="s">
        <v>2321</v>
      </c>
      <c r="KP54" s="369"/>
      <c r="KQ54" s="2"/>
      <c r="KR54" s="2"/>
      <c r="KS54" s="2"/>
      <c r="KT54" s="165" t="s">
        <v>2321</v>
      </c>
      <c r="KU5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4" s="2"/>
      <c r="KW54" s="2"/>
      <c r="KX54" s="395" t="s">
        <v>2321</v>
      </c>
      <c r="KY54" s="395" t="s">
        <v>2321</v>
      </c>
      <c r="KZ54" s="369" t="s">
        <v>1504</v>
      </c>
      <c r="LA54" s="2">
        <v>1</v>
      </c>
      <c r="LB54" s="2">
        <v>0</v>
      </c>
      <c r="LC54" s="2">
        <v>1</v>
      </c>
      <c r="LD54" s="165" t="s">
        <v>2321</v>
      </c>
      <c r="LE54"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54" s="2" t="s">
        <v>4046</v>
      </c>
      <c r="LG54" s="2" t="s">
        <v>177</v>
      </c>
      <c r="LH54" s="165" t="s">
        <v>2321</v>
      </c>
      <c r="LI54" s="165" t="s">
        <v>2321</v>
      </c>
      <c r="LJ54" s="369" t="s">
        <v>3800</v>
      </c>
      <c r="LK54" s="165">
        <v>1</v>
      </c>
      <c r="LL54" s="165">
        <v>0</v>
      </c>
      <c r="LM54" s="2"/>
      <c r="LN54" s="165" t="s">
        <v>2321</v>
      </c>
      <c r="LO54"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54" s="165"/>
      <c r="LQ54" s="165"/>
      <c r="LR54" s="395" t="s">
        <v>2321</v>
      </c>
      <c r="LS54" s="395" t="s">
        <v>2321</v>
      </c>
      <c r="LT54" s="369"/>
      <c r="LU54" s="2"/>
      <c r="LV54" s="2"/>
      <c r="LW54" s="2"/>
      <c r="LX54" s="165" t="s">
        <v>2321</v>
      </c>
      <c r="LY5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4" s="165"/>
      <c r="MA54" s="165"/>
      <c r="MB54" s="165" t="s">
        <v>2321</v>
      </c>
      <c r="MC54" s="165" t="s">
        <v>2321</v>
      </c>
      <c r="MD54" s="369" t="s">
        <v>4047</v>
      </c>
      <c r="ME54" s="2">
        <v>1</v>
      </c>
      <c r="MF54" s="2">
        <v>0</v>
      </c>
      <c r="MG54" s="2"/>
      <c r="MH54" s="165" t="s">
        <v>2321</v>
      </c>
      <c r="MI54"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54" s="165"/>
      <c r="MK54" s="165"/>
      <c r="ML54" s="165" t="s">
        <v>2321</v>
      </c>
      <c r="MM54" s="165" t="s">
        <v>2321</v>
      </c>
      <c r="MN54" s="369"/>
      <c r="MO54" s="2"/>
      <c r="MP54" s="2"/>
      <c r="MQ54" s="2"/>
      <c r="MR54" s="165" t="s">
        <v>2321</v>
      </c>
      <c r="MS5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54" s="165"/>
      <c r="MU54" s="165"/>
      <c r="MV54" s="165" t="s">
        <v>2321</v>
      </c>
      <c r="MW54" s="165" t="s">
        <v>2321</v>
      </c>
    </row>
    <row r="55" spans="1:361" s="332" customFormat="1">
      <c r="A55" s="2">
        <v>125439</v>
      </c>
      <c r="B55" s="384" t="s">
        <v>218</v>
      </c>
      <c r="C55" s="5" t="s">
        <v>4048</v>
      </c>
      <c r="D55" s="5" t="s">
        <v>4049</v>
      </c>
      <c r="E55" s="16" t="s">
        <v>4050</v>
      </c>
      <c r="F55" s="2">
        <v>1</v>
      </c>
      <c r="G55" s="2">
        <v>1</v>
      </c>
      <c r="H55" s="5" t="s">
        <v>4051</v>
      </c>
      <c r="I55" s="5" t="s">
        <v>4052</v>
      </c>
      <c r="J55" s="209">
        <v>30</v>
      </c>
      <c r="K55" s="209" t="s">
        <v>134</v>
      </c>
      <c r="L55" s="5" t="s">
        <v>135</v>
      </c>
      <c r="M55" s="6" t="s">
        <v>136</v>
      </c>
      <c r="N55" s="6" t="s">
        <v>171</v>
      </c>
      <c r="O55" s="5" t="s">
        <v>137</v>
      </c>
      <c r="P55" s="5" t="s">
        <v>153</v>
      </c>
      <c r="Q55" s="6" t="s">
        <v>161</v>
      </c>
      <c r="R55" s="385">
        <v>1</v>
      </c>
      <c r="S55" s="5" t="s">
        <v>2598</v>
      </c>
      <c r="T55" s="5" t="s">
        <v>2321</v>
      </c>
      <c r="U55" s="5" t="s">
        <v>2321</v>
      </c>
      <c r="V55" s="5" t="s">
        <v>2321</v>
      </c>
      <c r="W55" s="5" t="s">
        <v>2321</v>
      </c>
      <c r="X55" s="5" t="s">
        <v>2321</v>
      </c>
      <c r="Y55" s="5" t="s">
        <v>2321</v>
      </c>
      <c r="Z55" s="300">
        <v>45622</v>
      </c>
      <c r="AA55" s="300">
        <v>45674</v>
      </c>
      <c r="AB55" s="6">
        <v>1254391</v>
      </c>
      <c r="AC55" s="6">
        <v>125439</v>
      </c>
      <c r="AD55" s="6" t="s">
        <v>4053</v>
      </c>
      <c r="AE55" s="6" t="s">
        <v>2321</v>
      </c>
      <c r="AF55" s="6" t="s">
        <v>2321</v>
      </c>
      <c r="AG55" s="6" t="s">
        <v>3692</v>
      </c>
      <c r="AH55" s="354" t="s">
        <v>176</v>
      </c>
      <c r="AI55" s="6" t="s">
        <v>143</v>
      </c>
      <c r="AJ55" s="386" t="s">
        <v>205</v>
      </c>
      <c r="AK5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5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55"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5</v>
      </c>
      <c r="AN55" s="327"/>
      <c r="AO55" s="244"/>
      <c r="AP55" s="300" t="s">
        <v>2321</v>
      </c>
      <c r="AQ55" s="255" t="s">
        <v>2321</v>
      </c>
      <c r="AR55" s="5" t="s">
        <v>2321</v>
      </c>
      <c r="AS55" s="411">
        <v>45705</v>
      </c>
      <c r="AT55" s="361"/>
      <c r="AU55" s="413">
        <f>IF(MAX(OVactivas[[#This Row],[Fecha_Llegada_M]],OVactivas[[#This Row],[Fecha_Llegada_G]])="","",MAX(OVactivas[[#This Row],[Fecha_Llegada_M]],OVactivas[[#This Row],[Fecha_Llegada_G]]))</f>
        <v>0</v>
      </c>
      <c r="AV55" s="208" t="s">
        <v>2321</v>
      </c>
      <c r="AW55" s="165" t="s">
        <v>2321</v>
      </c>
      <c r="AX5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5" s="208" t="s">
        <v>2321</v>
      </c>
      <c r="AZ55" s="387" t="s">
        <v>2321</v>
      </c>
      <c r="BA55" s="422" t="s">
        <v>2321</v>
      </c>
      <c r="BB55" s="387" t="s">
        <v>2321</v>
      </c>
      <c r="BC55" s="387" t="s">
        <v>2321</v>
      </c>
      <c r="BD55" s="388" t="s">
        <v>2321</v>
      </c>
      <c r="BE55" s="384" t="s">
        <v>2321</v>
      </c>
      <c r="BF55" s="300"/>
      <c r="BG55" s="16" t="s">
        <v>2321</v>
      </c>
      <c r="BH55" s="6">
        <v>7</v>
      </c>
      <c r="BI55" s="6">
        <v>0</v>
      </c>
      <c r="BJ55" s="300"/>
      <c r="BK55" s="11"/>
      <c r="BL55" s="165" t="s">
        <v>2321</v>
      </c>
      <c r="BM55" s="5" t="s">
        <v>4054</v>
      </c>
      <c r="BN55" s="5" t="s">
        <v>4055</v>
      </c>
      <c r="BO55" s="5" t="s">
        <v>239</v>
      </c>
      <c r="BP55" s="6">
        <v>30</v>
      </c>
      <c r="BQ55" s="6">
        <v>1</v>
      </c>
      <c r="BR55" s="6">
        <v>0</v>
      </c>
      <c r="BS55" s="209">
        <v>1</v>
      </c>
      <c r="BT55" s="6"/>
      <c r="BU55" s="6"/>
      <c r="BV55" s="369"/>
      <c r="BW55"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55" s="6">
        <v>6</v>
      </c>
      <c r="BY55" s="389" t="s">
        <v>4056</v>
      </c>
      <c r="BZ55" s="6"/>
      <c r="CA55" s="389"/>
      <c r="CB55" s="390" t="str">
        <f>IF(OVactivas[[#This Row],[NoSerie_M]]&lt;&gt;"",_xlfn.XLOOKUP(OVactivas[[#This Row],[NoSerie_M]],BIMNoSerie[SerialNumber],BIMNoSerie[PartNum],"",0,1),_xlfn.XLOOKUP(OVactivas[[#This Row],[OrderNum&amp;Line]],AdqMot[OV&amp;Line],AdqMot[PartNum2],"",0,1))</f>
        <v/>
      </c>
      <c r="CC55" s="6" t="str">
        <f>_xlfn.XLOOKUP(OVactivas[[#This Row],[OrderNum&amp;Line]],AdqMot[OV&amp;Line],AdqMot[PONum],"",0,1)</f>
        <v/>
      </c>
      <c r="CD55" s="6" t="str">
        <f>IF(OVactivas[[#This Row],[En_PO_Altern_M]]&lt;&gt;"",IF(OVactivas[[#This Row],[En_PO_Altern_M]]&lt;&gt;OVactivas[[#This Row],[PO_M]],"Revisar","ok"),"")</f>
        <v/>
      </c>
      <c r="CE55" s="394"/>
      <c r="CF55" s="369"/>
      <c r="CG55" s="210"/>
      <c r="CH55" s="48">
        <v>70005</v>
      </c>
      <c r="CI55" s="391">
        <v>1</v>
      </c>
      <c r="CJ55" s="438" t="str">
        <f>IF(AND(OVactivas[[#This Row],[Faltante_M]]&lt;&gt;"ok",OVactivas[[#This Row],[PO_M]]="",OVactivas[[#This Row],[Req_M]]&lt;&gt;""),"En requisición",IF(AND(OVactivas[[#This Row],[PO_M]]&lt;&gt;"",OVactivas[[#This Row],[Faltante_M]]&lt;&gt;"ok"),_xlfn.XLOOKUP(OVactivas[[#This Row],[OrderNum&amp;Line]],AdqMot[OV&amp;Line],AdqMot[Status],"N/E",0,1),""))</f>
        <v>N/E</v>
      </c>
      <c r="CK55" s="40" t="str">
        <f>IF(AND(OVactivas[[#This Row],[PO_M]]&lt;&gt;"",OVactivas[[#This Row],[Faltante_M]]&lt;&gt;"ok"),_xlfn.XLOOKUP(OVactivas[[#This Row],[OrderNum&amp;Line]],AdqMot[OV&amp;Line],AdqMot[Fecha Anterior],"",0,1),"")</f>
        <v/>
      </c>
      <c r="CL55" s="5" t="s">
        <v>1549</v>
      </c>
      <c r="CM55" s="5" t="s">
        <v>1550</v>
      </c>
      <c r="CN55" s="5" t="s">
        <v>185</v>
      </c>
      <c r="CO55" s="6">
        <v>30</v>
      </c>
      <c r="CP55" s="6">
        <v>1</v>
      </c>
      <c r="CQ55" s="6">
        <v>0</v>
      </c>
      <c r="CR55" s="6">
        <v>1</v>
      </c>
      <c r="CS55" s="209">
        <v>1</v>
      </c>
      <c r="CT55" s="6"/>
      <c r="CU55" s="369"/>
      <c r="CV55"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55" s="6">
        <v>59</v>
      </c>
      <c r="CX55" s="392" t="s">
        <v>4057</v>
      </c>
      <c r="CY55" s="209">
        <v>5</v>
      </c>
      <c r="CZ55" s="392" t="s">
        <v>1554</v>
      </c>
      <c r="DA55" s="390" t="str">
        <f>IF(OVactivas[[#This Row],[NoSerie_G]]&lt;&gt;"",_xlfn.XLOOKUP(OVactivas[[#This Row],[NoSerie_G]],BIMNoSerie[SerialNumber],BIMNoSerie[PartNum],"",0,1),IF(OVactivas[[#This Row],[En_PO_Altern_G]]&lt;&gt;"",_xlfn.XLOOKUP(OVactivas[[#This Row],[OrderNum&amp;Line]],AdqGen[OV&amp;Line],AdqGen[PartNum2],"",0,1),""))</f>
        <v/>
      </c>
      <c r="DB55" s="301" t="str">
        <f>_xlfn.XLOOKUP(OVactivas[[#This Row],[OrderNum&amp;Line]],AdqGen[OV&amp;Line],AdqGen[PONum],"",0,1)</f>
        <v/>
      </c>
      <c r="DC55" s="393" t="str">
        <f>IF(OVactivas[[#This Row],[En_PO_Altern_G]]&lt;&gt;"",IF(OVactivas[[#This Row],[En_PO_Altern_G]]&lt;&gt;OVactivas[[#This Row],[PO_G]],"Revisar","ok"),"")</f>
        <v/>
      </c>
      <c r="DD55" s="394"/>
      <c r="DE55" s="394"/>
      <c r="DF55" s="449"/>
      <c r="DG55" s="394">
        <v>70384</v>
      </c>
      <c r="DH55" s="394">
        <v>1</v>
      </c>
      <c r="DI55" s="438" t="str">
        <f>IF(AND(OVactivas[[#This Row],[Faltante_G]]&lt;&gt;"ok",OVactivas[[#This Row],[PO_G]]="",OVactivas[[#This Row],[Req_G]]&lt;&gt;""),"En requisición",IF(AND(OVactivas[[#This Row],[PO_G]]&lt;&gt;"",OVactivas[[#This Row],[Faltante_G]]&lt;&gt;"ok"),_xlfn.XLOOKUP(OVactivas[[#This Row],[OrderNum&amp;Line]],AdqGen[OV&amp;Line],AdqGen[Status],"N/E",0,1),""))</f>
        <v>N/E</v>
      </c>
      <c r="DJ55" s="40" t="str">
        <f>IF(AND(OVactivas[[#This Row],[PO_G]]&lt;&gt;"",OVactivas[[#This Row],[Faltante_G]]&lt;&gt;"ok"),_xlfn.XLOOKUP(OVactivas[[#This Row],[OrderNum&amp;Line]],AdqGen[OV&amp;Line],AdqGen[Fecha Anterior],"",0,1),"")</f>
        <v/>
      </c>
      <c r="DK55" s="5" t="s">
        <v>1061</v>
      </c>
      <c r="DL55" s="5" t="s">
        <v>1062</v>
      </c>
      <c r="DM55" s="384" t="s">
        <v>162</v>
      </c>
      <c r="DN55" s="6" t="s">
        <v>1555</v>
      </c>
      <c r="DO55" s="6">
        <v>1</v>
      </c>
      <c r="DP55" s="6">
        <v>0</v>
      </c>
      <c r="DQ55" s="6">
        <v>1</v>
      </c>
      <c r="DR55" s="6">
        <v>10</v>
      </c>
      <c r="DS55" s="6">
        <f>IF(OVactivas[[#This Row],[QtyPer_T]]&gt;0,0,"")</f>
        <v>0</v>
      </c>
      <c r="DT55" s="383">
        <f>IF(OVactivas[[#This Row],[Demandado_T]]&gt;0,OVactivas[[#This Row],[Demandado_T]]-OVactivas[[#This Row],[Preasignado_T]],"")</f>
        <v>1</v>
      </c>
      <c r="DU55" s="6">
        <v>2</v>
      </c>
      <c r="DV55" s="392" t="s">
        <v>3696</v>
      </c>
      <c r="DW55" s="209"/>
      <c r="DX55" s="392"/>
      <c r="DY55" s="5" t="s">
        <v>2321</v>
      </c>
      <c r="DZ55" s="6" t="s">
        <v>2321</v>
      </c>
      <c r="EA55" s="209" t="s">
        <v>2321</v>
      </c>
      <c r="EB55" s="6" t="s">
        <v>2321</v>
      </c>
      <c r="EC55" s="209"/>
      <c r="ED55" s="5" t="s">
        <v>2321</v>
      </c>
      <c r="EE55" s="5"/>
      <c r="EF55" s="5" t="s">
        <v>191</v>
      </c>
      <c r="EG55" s="384"/>
      <c r="EH55" s="6"/>
      <c r="EI55" s="6"/>
      <c r="EJ55" s="6"/>
      <c r="EK55" s="6"/>
      <c r="EL55" s="6"/>
      <c r="EM55" s="6" t="str">
        <f>IF(OVactivas[[#This Row],[QtyPer_R]]&gt;0,0,"")</f>
        <v/>
      </c>
      <c r="EN55" s="383" t="str">
        <f>IF(OVactivas[[#This Row],[Demandado_R]]&gt;0,OVactivas[[#This Row],[Demandado_R]]-OVactivas[[#This Row],[Preasignado_R]],"")</f>
        <v/>
      </c>
      <c r="EO55" s="6"/>
      <c r="EP55" s="384"/>
      <c r="EQ55" s="209"/>
      <c r="ER55" s="384"/>
      <c r="ES55" s="6" t="s">
        <v>2321</v>
      </c>
      <c r="ET55" s="209"/>
      <c r="EU55" t="s">
        <v>2321</v>
      </c>
      <c r="EV55" s="5" t="s">
        <v>2321</v>
      </c>
      <c r="EW55" s="389" t="s">
        <v>4058</v>
      </c>
      <c r="EX55" s="5" t="s">
        <v>2321</v>
      </c>
      <c r="EY55" s="5" t="s">
        <v>2321</v>
      </c>
      <c r="EZ55" s="5" t="s">
        <v>2321</v>
      </c>
      <c r="FA55" s="5" t="s">
        <v>3714</v>
      </c>
      <c r="FB55" s="5" t="s">
        <v>4059</v>
      </c>
      <c r="FC55" s="5" t="s">
        <v>2321</v>
      </c>
      <c r="FD55" s="5" t="s">
        <v>3699</v>
      </c>
      <c r="FE55" s="5" t="b">
        <v>1</v>
      </c>
      <c r="FF55" s="5" t="b">
        <v>0</v>
      </c>
      <c r="FG55" s="5" t="b">
        <v>0</v>
      </c>
      <c r="FH55" s="5" t="b">
        <v>1</v>
      </c>
      <c r="FI55" s="452">
        <v>45624</v>
      </c>
      <c r="FJ55" s="5" t="b">
        <v>0</v>
      </c>
      <c r="FK55" s="6" t="b">
        <v>1</v>
      </c>
      <c r="FL55" s="5">
        <v>1</v>
      </c>
      <c r="FM55" s="5" t="b">
        <v>1</v>
      </c>
      <c r="FN55" s="452">
        <v>45624</v>
      </c>
      <c r="FO55" s="5"/>
      <c r="FP55" s="5"/>
      <c r="FQ55" s="5"/>
      <c r="FR55" s="5"/>
      <c r="FS55" s="5"/>
      <c r="FT55" s="5"/>
      <c r="FU55" s="5"/>
      <c r="FV55" s="5"/>
      <c r="FW55" s="5"/>
      <c r="FX55" s="5"/>
      <c r="FY55" s="5"/>
      <c r="FZ55" s="369"/>
      <c r="GA55" s="2"/>
      <c r="GB55" s="2"/>
      <c r="GC55" s="165"/>
      <c r="GD55" s="165" t="s">
        <v>2321</v>
      </c>
      <c r="GE55"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5" s="2"/>
      <c r="GG55" s="2"/>
      <c r="GH55" s="165" t="s">
        <v>2321</v>
      </c>
      <c r="GI55" s="165" t="s">
        <v>2321</v>
      </c>
      <c r="GJ55" s="369"/>
      <c r="GK55" s="165"/>
      <c r="GL55" s="165"/>
      <c r="GM55" s="2"/>
      <c r="GN55" s="165" t="s">
        <v>2321</v>
      </c>
      <c r="GO5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5" s="165"/>
      <c r="GQ55" s="165"/>
      <c r="GR55" s="165" t="s">
        <v>2321</v>
      </c>
      <c r="GS55" s="165" t="s">
        <v>2321</v>
      </c>
      <c r="GT55" s="369"/>
      <c r="GU55" s="165"/>
      <c r="GV55" s="165"/>
      <c r="GW55" s="2"/>
      <c r="GX55" s="165" t="s">
        <v>2321</v>
      </c>
      <c r="GY5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5" s="165"/>
      <c r="HA55" s="165"/>
      <c r="HB55" s="165" t="s">
        <v>2321</v>
      </c>
      <c r="HC55" s="165" t="s">
        <v>2321</v>
      </c>
      <c r="HD55" s="369"/>
      <c r="HE55" s="2"/>
      <c r="HF55" s="2"/>
      <c r="HG55" s="2"/>
      <c r="HH55" s="165" t="s">
        <v>2321</v>
      </c>
      <c r="HI5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5" s="165"/>
      <c r="HK55" s="165"/>
      <c r="HL55" s="165" t="s">
        <v>2321</v>
      </c>
      <c r="HM55" s="165" t="s">
        <v>2321</v>
      </c>
      <c r="HN55" s="369"/>
      <c r="HO55" s="165"/>
      <c r="HP55" s="165"/>
      <c r="HQ55" s="2"/>
      <c r="HR55" s="165" t="s">
        <v>2321</v>
      </c>
      <c r="HS5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5" s="165"/>
      <c r="HU55" s="165"/>
      <c r="HV55" s="165" t="s">
        <v>2321</v>
      </c>
      <c r="HW55" s="165" t="s">
        <v>2321</v>
      </c>
      <c r="HX55" s="369"/>
      <c r="HY55" s="2"/>
      <c r="HZ55" s="2"/>
      <c r="IA55" s="2"/>
      <c r="IB55" s="165" t="s">
        <v>2321</v>
      </c>
      <c r="IC5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5" s="165"/>
      <c r="IE55" s="165"/>
      <c r="IF55" s="165" t="s">
        <v>2321</v>
      </c>
      <c r="IG55" s="165" t="s">
        <v>2321</v>
      </c>
      <c r="IH55" s="369"/>
      <c r="II55" s="2"/>
      <c r="IJ55" s="2"/>
      <c r="IK55" s="2"/>
      <c r="IL55" s="165" t="s">
        <v>2321</v>
      </c>
      <c r="IM5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5" s="165"/>
      <c r="IO55" s="165"/>
      <c r="IP55" s="165" t="s">
        <v>2321</v>
      </c>
      <c r="IQ55" s="165" t="s">
        <v>2321</v>
      </c>
      <c r="IR55" s="369"/>
      <c r="IS55" s="2"/>
      <c r="IT55" s="2"/>
      <c r="IU55" s="2"/>
      <c r="IV55" s="165" t="s">
        <v>2321</v>
      </c>
      <c r="IW5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5" s="165"/>
      <c r="IY55" s="165"/>
      <c r="IZ55" s="165" t="s">
        <v>2321</v>
      </c>
      <c r="JA55" s="165" t="s">
        <v>2321</v>
      </c>
      <c r="JB55" s="369"/>
      <c r="JC55" s="2"/>
      <c r="JD55" s="2"/>
      <c r="JE55" s="2"/>
      <c r="JF55" s="165" t="s">
        <v>2321</v>
      </c>
      <c r="JG5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5" s="165"/>
      <c r="JI55" s="165"/>
      <c r="JJ55" s="165" t="s">
        <v>2321</v>
      </c>
      <c r="JK55" s="165" t="s">
        <v>2321</v>
      </c>
      <c r="JL55" s="369"/>
      <c r="JM55" s="2"/>
      <c r="JN55" s="2"/>
      <c r="JO55" s="2"/>
      <c r="JP55" s="165" t="s">
        <v>2321</v>
      </c>
      <c r="JQ5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5" s="2"/>
      <c r="JS55" s="2"/>
      <c r="JT55" s="165" t="s">
        <v>2321</v>
      </c>
      <c r="JU55" s="165" t="s">
        <v>2321</v>
      </c>
      <c r="JV55" s="369"/>
      <c r="JW55" s="2"/>
      <c r="JX55" s="2"/>
      <c r="JY55" s="2"/>
      <c r="JZ55" s="165" t="s">
        <v>2321</v>
      </c>
      <c r="KA5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5" s="165"/>
      <c r="KC55" s="165"/>
      <c r="KD55" s="165" t="s">
        <v>2321</v>
      </c>
      <c r="KE55" s="165" t="s">
        <v>2321</v>
      </c>
      <c r="KF55" s="369"/>
      <c r="KG55" s="2"/>
      <c r="KH55" s="2"/>
      <c r="KI55" s="2"/>
      <c r="KJ55" s="165" t="s">
        <v>2321</v>
      </c>
      <c r="KK5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55" s="2"/>
      <c r="KM55" s="2"/>
      <c r="KN55" s="165" t="s">
        <v>2321</v>
      </c>
      <c r="KO55" s="165" t="s">
        <v>2321</v>
      </c>
      <c r="KP55" s="369"/>
      <c r="KQ55" s="2"/>
      <c r="KR55" s="2"/>
      <c r="KS55" s="2"/>
      <c r="KT55" s="165" t="s">
        <v>2321</v>
      </c>
      <c r="KU5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5" s="2"/>
      <c r="KW55" s="2"/>
      <c r="KX55" s="395" t="s">
        <v>2321</v>
      </c>
      <c r="KY55" s="395" t="s">
        <v>2321</v>
      </c>
      <c r="KZ55" s="369"/>
      <c r="LA55" s="2"/>
      <c r="LB55" s="2"/>
      <c r="LC55" s="2"/>
      <c r="LD55" s="165" t="s">
        <v>2321</v>
      </c>
      <c r="LE55"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55" s="2"/>
      <c r="LG55" s="2"/>
      <c r="LH55" s="165" t="s">
        <v>2321</v>
      </c>
      <c r="LI55" s="165" t="s">
        <v>2321</v>
      </c>
      <c r="LJ55" s="369"/>
      <c r="LK55" s="165"/>
      <c r="LL55" s="165"/>
      <c r="LM55" s="2"/>
      <c r="LN55" s="165" t="s">
        <v>2321</v>
      </c>
      <c r="LO5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55" s="165"/>
      <c r="LQ55" s="165"/>
      <c r="LR55" s="395" t="s">
        <v>2321</v>
      </c>
      <c r="LS55" s="395" t="s">
        <v>2321</v>
      </c>
      <c r="LT55" s="369"/>
      <c r="LU55" s="2"/>
      <c r="LV55" s="2"/>
      <c r="LW55" s="2"/>
      <c r="LX55" s="165" t="s">
        <v>2321</v>
      </c>
      <c r="LY5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5" s="165"/>
      <c r="MA55" s="165"/>
      <c r="MB55" s="165" t="s">
        <v>2321</v>
      </c>
      <c r="MC55" s="165" t="s">
        <v>2321</v>
      </c>
      <c r="MD55" s="369"/>
      <c r="ME55" s="2"/>
      <c r="MF55" s="2"/>
      <c r="MG55" s="2"/>
      <c r="MH55" s="165" t="s">
        <v>2321</v>
      </c>
      <c r="MI5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55" s="165"/>
      <c r="MK55" s="165"/>
      <c r="ML55" s="165" t="s">
        <v>2321</v>
      </c>
      <c r="MM55" s="165" t="s">
        <v>2321</v>
      </c>
      <c r="MN55" s="369"/>
      <c r="MO55" s="2"/>
      <c r="MP55" s="2"/>
      <c r="MQ55" s="2"/>
      <c r="MR55" s="165" t="s">
        <v>2321</v>
      </c>
      <c r="MS5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55" s="165"/>
      <c r="MU55" s="165"/>
      <c r="MV55" s="165" t="s">
        <v>2321</v>
      </c>
      <c r="MW55" s="165" t="s">
        <v>2321</v>
      </c>
    </row>
    <row r="56" spans="1:361" s="332" customFormat="1">
      <c r="A56" s="2">
        <v>125426</v>
      </c>
      <c r="B56" s="384" t="s">
        <v>129</v>
      </c>
      <c r="C56" s="5" t="s">
        <v>1754</v>
      </c>
      <c r="D56" s="5" t="s">
        <v>4060</v>
      </c>
      <c r="E56" s="16" t="s">
        <v>4061</v>
      </c>
      <c r="F56" s="2">
        <v>1</v>
      </c>
      <c r="G56" s="2">
        <v>1</v>
      </c>
      <c r="H56" s="5" t="s">
        <v>684</v>
      </c>
      <c r="I56" s="5" t="s">
        <v>4062</v>
      </c>
      <c r="J56" s="209">
        <v>300</v>
      </c>
      <c r="K56" s="209" t="s">
        <v>134</v>
      </c>
      <c r="L56" s="5" t="s">
        <v>135</v>
      </c>
      <c r="M56" s="6" t="s">
        <v>136</v>
      </c>
      <c r="N56" s="6" t="s">
        <v>171</v>
      </c>
      <c r="O56" s="5" t="s">
        <v>137</v>
      </c>
      <c r="P56" s="5" t="s">
        <v>138</v>
      </c>
      <c r="Q56" s="6" t="s">
        <v>161</v>
      </c>
      <c r="R56" s="385">
        <v>1</v>
      </c>
      <c r="S56" s="5" t="s">
        <v>2598</v>
      </c>
      <c r="T56" s="5" t="s">
        <v>2321</v>
      </c>
      <c r="U56" s="5" t="s">
        <v>2321</v>
      </c>
      <c r="V56" s="5" t="s">
        <v>2321</v>
      </c>
      <c r="W56" s="5" t="s">
        <v>2321</v>
      </c>
      <c r="X56" s="5" t="s">
        <v>2321</v>
      </c>
      <c r="Y56" s="5" t="s">
        <v>2321</v>
      </c>
      <c r="Z56" s="300">
        <v>45616</v>
      </c>
      <c r="AA56" s="300">
        <v>45329</v>
      </c>
      <c r="AB56" s="6">
        <v>1254261</v>
      </c>
      <c r="AC56" s="6">
        <v>125426</v>
      </c>
      <c r="AD56" s="6" t="s">
        <v>4063</v>
      </c>
      <c r="AE56" s="6" t="s">
        <v>2321</v>
      </c>
      <c r="AF56" s="6" t="s">
        <v>2321</v>
      </c>
      <c r="AG56" s="6" t="s">
        <v>3692</v>
      </c>
      <c r="AH56" s="354" t="s">
        <v>176</v>
      </c>
      <c r="AI56" s="6" t="s">
        <v>143</v>
      </c>
      <c r="AJ56" s="386" t="s">
        <v>205</v>
      </c>
      <c r="AK5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5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56"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3</v>
      </c>
      <c r="AN56" s="327"/>
      <c r="AO56" s="244"/>
      <c r="AP56" s="300">
        <v>0</v>
      </c>
      <c r="AQ56" s="255" t="s">
        <v>2321</v>
      </c>
      <c r="AR56" s="5" t="s">
        <v>2321</v>
      </c>
      <c r="AS56" s="411">
        <v>45713</v>
      </c>
      <c r="AT56" s="361"/>
      <c r="AU56" s="413">
        <f>IF(MAX(OVactivas[[#This Row],[Fecha_Llegada_M]],OVactivas[[#This Row],[Fecha_Llegada_G]])="","",MAX(OVactivas[[#This Row],[Fecha_Llegada_M]],OVactivas[[#This Row],[Fecha_Llegada_G]]))</f>
        <v>0</v>
      </c>
      <c r="AV56" s="208" t="s">
        <v>2321</v>
      </c>
      <c r="AW56" s="165" t="s">
        <v>2321</v>
      </c>
      <c r="AX5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6" s="208" t="s">
        <v>2321</v>
      </c>
      <c r="AZ56" s="387" t="s">
        <v>2321</v>
      </c>
      <c r="BA56" s="422" t="s">
        <v>2321</v>
      </c>
      <c r="BB56" s="387" t="s">
        <v>2321</v>
      </c>
      <c r="BC56" s="387" t="s">
        <v>2321</v>
      </c>
      <c r="BD56" s="388" t="s">
        <v>2321</v>
      </c>
      <c r="BE56" s="384" t="s">
        <v>2321</v>
      </c>
      <c r="BF56" s="300"/>
      <c r="BG56" s="16" t="s">
        <v>2321</v>
      </c>
      <c r="BH56" s="6">
        <v>6</v>
      </c>
      <c r="BI56" s="6">
        <v>0</v>
      </c>
      <c r="BJ56" s="300"/>
      <c r="BK56" s="11"/>
      <c r="BL56" s="165" t="s">
        <v>2321</v>
      </c>
      <c r="BM56" s="5" t="s">
        <v>2833</v>
      </c>
      <c r="BN56" s="5" t="s">
        <v>2834</v>
      </c>
      <c r="BO56" s="5" t="s">
        <v>239</v>
      </c>
      <c r="BP56" s="6">
        <v>300</v>
      </c>
      <c r="BQ56" s="6">
        <v>1</v>
      </c>
      <c r="BR56" s="6">
        <v>0</v>
      </c>
      <c r="BS56" s="209">
        <v>1</v>
      </c>
      <c r="BT56" s="6"/>
      <c r="BU56" s="6"/>
      <c r="BV56" s="369"/>
      <c r="BW5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56" s="6">
        <v>4</v>
      </c>
      <c r="BY56" s="389" t="s">
        <v>4064</v>
      </c>
      <c r="BZ56" s="6"/>
      <c r="CA56" s="389"/>
      <c r="CB56" s="390" t="str">
        <f>IF(OVactivas[[#This Row],[NoSerie_M]]&lt;&gt;"",_xlfn.XLOOKUP(OVactivas[[#This Row],[NoSerie_M]],BIMNoSerie[SerialNumber],BIMNoSerie[PartNum],"",0,1),_xlfn.XLOOKUP(OVactivas[[#This Row],[OrderNum&amp;Line]],AdqMot[OV&amp;Line],AdqMot[PartNum2],"",0,1))</f>
        <v/>
      </c>
      <c r="CC56" s="6" t="str">
        <f>_xlfn.XLOOKUP(OVactivas[[#This Row],[OrderNum&amp;Line]],AdqMot[OV&amp;Line],AdqMot[PONum],"",0,1)</f>
        <v/>
      </c>
      <c r="CD56" s="6" t="str">
        <f>IF(OVactivas[[#This Row],[En_PO_Altern_M]]&lt;&gt;"",IF(OVactivas[[#This Row],[En_PO_Altern_M]]&lt;&gt;OVactivas[[#This Row],[PO_M]],"Revisar","ok"),"")</f>
        <v/>
      </c>
      <c r="CE56" s="394"/>
      <c r="CF56" s="369"/>
      <c r="CG56" s="210"/>
      <c r="CH56" s="48">
        <v>70005</v>
      </c>
      <c r="CI56" s="391">
        <v>1</v>
      </c>
      <c r="CJ56" s="438" t="str">
        <f>IF(AND(OVactivas[[#This Row],[Faltante_M]]&lt;&gt;"ok",OVactivas[[#This Row],[PO_M]]="",OVactivas[[#This Row],[Req_M]]&lt;&gt;""),"En requisición",IF(AND(OVactivas[[#This Row],[PO_M]]&lt;&gt;"",OVactivas[[#This Row],[Faltante_M]]&lt;&gt;"ok"),_xlfn.XLOOKUP(OVactivas[[#This Row],[OrderNum&amp;Line]],AdqMot[OV&amp;Line],AdqMot[Status],"N/E",0,1),""))</f>
        <v>N/E</v>
      </c>
      <c r="CK56" s="40" t="str">
        <f>IF(AND(OVactivas[[#This Row],[PO_M]]&lt;&gt;"",OVactivas[[#This Row],[Faltante_M]]&lt;&gt;"ok"),_xlfn.XLOOKUP(OVactivas[[#This Row],[OrderNum&amp;Line]],AdqMot[OV&amp;Line],AdqMot[Fecha Anterior],"",0,1),"")</f>
        <v/>
      </c>
      <c r="CL56" s="5" t="s">
        <v>614</v>
      </c>
      <c r="CM56" s="5" t="s">
        <v>615</v>
      </c>
      <c r="CN56" s="5" t="s">
        <v>185</v>
      </c>
      <c r="CO56" s="6">
        <v>300</v>
      </c>
      <c r="CP56" s="6">
        <v>1</v>
      </c>
      <c r="CQ56" s="6">
        <v>0</v>
      </c>
      <c r="CR56" s="6">
        <v>1</v>
      </c>
      <c r="CS56" s="209">
        <v>4</v>
      </c>
      <c r="CT56" s="6">
        <v>1</v>
      </c>
      <c r="CU56" s="369" t="s">
        <v>4065</v>
      </c>
      <c r="CV56"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56" s="6">
        <v>40</v>
      </c>
      <c r="CX56" s="392" t="s">
        <v>4066</v>
      </c>
      <c r="CY56" s="209">
        <v>6</v>
      </c>
      <c r="CZ56" s="392" t="s">
        <v>463</v>
      </c>
      <c r="DA56" s="390" t="str">
        <f>IF(OVactivas[[#This Row],[NoSerie_G]]&lt;&gt;"",_xlfn.XLOOKUP(OVactivas[[#This Row],[NoSerie_G]],BIMNoSerie[SerialNumber],BIMNoSerie[PartNum],"",0,1),IF(OVactivas[[#This Row],[En_PO_Altern_G]]&lt;&gt;"",_xlfn.XLOOKUP(OVactivas[[#This Row],[OrderNum&amp;Line]],AdqGen[OV&amp;Line],AdqGen[PartNum2],"",0,1),""))</f>
        <v/>
      </c>
      <c r="DB56" s="301" t="str">
        <f>_xlfn.XLOOKUP(OVactivas[[#This Row],[OrderNum&amp;Line]],AdqGen[OV&amp;Line],AdqGen[PONum],"",0,1)</f>
        <v/>
      </c>
      <c r="DC56" s="393" t="str">
        <f>IF(OVactivas[[#This Row],[En_PO_Altern_G]]&lt;&gt;"",IF(OVactivas[[#This Row],[En_PO_Altern_G]]&lt;&gt;OVactivas[[#This Row],[PO_G]],"Revisar","ok"),"")</f>
        <v/>
      </c>
      <c r="DD56" s="394"/>
      <c r="DE56" s="394"/>
      <c r="DF56" s="449"/>
      <c r="DG56" s="394">
        <v>70719</v>
      </c>
      <c r="DH56" s="394">
        <v>1</v>
      </c>
      <c r="DI56" s="438" t="str">
        <f>IF(AND(OVactivas[[#This Row],[Faltante_G]]&lt;&gt;"ok",OVactivas[[#This Row],[PO_G]]="",OVactivas[[#This Row],[Req_G]]&lt;&gt;""),"En requisición",IF(AND(OVactivas[[#This Row],[PO_G]]&lt;&gt;"",OVactivas[[#This Row],[Faltante_G]]&lt;&gt;"ok"),_xlfn.XLOOKUP(OVactivas[[#This Row],[OrderNum&amp;Line]],AdqGen[OV&amp;Line],AdqGen[Status],"N/E",0,1),""))</f>
        <v/>
      </c>
      <c r="DJ56" s="40" t="str">
        <f>IF(AND(OVactivas[[#This Row],[PO_G]]&lt;&gt;"",OVactivas[[#This Row],[Faltante_G]]&lt;&gt;"ok"),_xlfn.XLOOKUP(OVactivas[[#This Row],[OrderNum&amp;Line]],AdqGen[OV&amp;Line],AdqGen[Fecha Anterior],"",0,1),"")</f>
        <v/>
      </c>
      <c r="DK56" s="5" t="s">
        <v>215</v>
      </c>
      <c r="DL56" s="5" t="s">
        <v>216</v>
      </c>
      <c r="DM56" s="384" t="s">
        <v>2321</v>
      </c>
      <c r="DN56" s="6" t="s">
        <v>2321</v>
      </c>
      <c r="DO56" s="6">
        <v>0</v>
      </c>
      <c r="DP56" s="6">
        <v>0</v>
      </c>
      <c r="DQ56" s="6">
        <v>0</v>
      </c>
      <c r="DR56" s="6">
        <v>0</v>
      </c>
      <c r="DS56" s="6" t="str">
        <f>IF(OVactivas[[#This Row],[QtyPer_T]]&gt;0,0,"")</f>
        <v/>
      </c>
      <c r="DT56" s="383" t="str">
        <f>IF(OVactivas[[#This Row],[Demandado_T]]&gt;0,OVactivas[[#This Row],[Demandado_T]]-OVactivas[[#This Row],[Preasignado_T]],"")</f>
        <v/>
      </c>
      <c r="DU56" s="6"/>
      <c r="DV56" s="392"/>
      <c r="DW56" s="209"/>
      <c r="DX56" s="392"/>
      <c r="DY56" s="5" t="s">
        <v>2321</v>
      </c>
      <c r="DZ56" s="6" t="s">
        <v>2321</v>
      </c>
      <c r="EA56" s="209" t="s">
        <v>2321</v>
      </c>
      <c r="EB56" s="6" t="s">
        <v>2321</v>
      </c>
      <c r="EC56" s="209"/>
      <c r="ED56" s="5" t="s">
        <v>2321</v>
      </c>
      <c r="EE56" s="5"/>
      <c r="EF56" s="5" t="s">
        <v>191</v>
      </c>
      <c r="EG56" s="384"/>
      <c r="EH56" s="6"/>
      <c r="EI56" s="6"/>
      <c r="EJ56" s="6"/>
      <c r="EK56" s="6"/>
      <c r="EL56" s="6"/>
      <c r="EM56" s="6" t="str">
        <f>IF(OVactivas[[#This Row],[QtyPer_R]]&gt;0,0,"")</f>
        <v/>
      </c>
      <c r="EN56" s="383" t="str">
        <f>IF(OVactivas[[#This Row],[Demandado_R]]&gt;0,OVactivas[[#This Row],[Demandado_R]]-OVactivas[[#This Row],[Preasignado_R]],"")</f>
        <v/>
      </c>
      <c r="EO56" s="6"/>
      <c r="EP56" s="384"/>
      <c r="EQ56" s="209"/>
      <c r="ER56" s="384"/>
      <c r="ES56" s="6" t="s">
        <v>2321</v>
      </c>
      <c r="ET56" s="209"/>
      <c r="EU56" t="s">
        <v>2321</v>
      </c>
      <c r="EV56" s="5" t="s">
        <v>2321</v>
      </c>
      <c r="EW56" s="389" t="s">
        <v>4067</v>
      </c>
      <c r="EX56" s="5" t="s">
        <v>2321</v>
      </c>
      <c r="EY56" s="5" t="s">
        <v>2321</v>
      </c>
      <c r="EZ56" s="5" t="s">
        <v>2321</v>
      </c>
      <c r="FA56" s="5" t="s">
        <v>3685</v>
      </c>
      <c r="FB56" s="5" t="s">
        <v>4068</v>
      </c>
      <c r="FC56" s="5" t="s">
        <v>2321</v>
      </c>
      <c r="FD56" s="5" t="s">
        <v>3699</v>
      </c>
      <c r="FE56" s="5" t="b">
        <v>1</v>
      </c>
      <c r="FF56" s="5" t="b">
        <v>0</v>
      </c>
      <c r="FG56" s="5" t="b">
        <v>0</v>
      </c>
      <c r="FH56" s="5" t="b">
        <v>1</v>
      </c>
      <c r="FI56" s="452">
        <v>45624</v>
      </c>
      <c r="FJ56" s="5" t="b">
        <v>0</v>
      </c>
      <c r="FK56" s="6" t="b">
        <v>1</v>
      </c>
      <c r="FL56" s="5">
        <v>1</v>
      </c>
      <c r="FM56" s="5" t="b">
        <v>1</v>
      </c>
      <c r="FN56" s="452">
        <v>45624</v>
      </c>
      <c r="FO56" s="5"/>
      <c r="FP56" s="5"/>
      <c r="FQ56" s="5"/>
      <c r="FR56" s="5"/>
      <c r="FS56" s="5"/>
      <c r="FT56" s="5"/>
      <c r="FU56" s="5"/>
      <c r="FV56" s="5"/>
      <c r="FW56" s="5"/>
      <c r="FX56" s="5"/>
      <c r="FY56" s="5"/>
      <c r="FZ56" s="369"/>
      <c r="GA56" s="2"/>
      <c r="GB56" s="2"/>
      <c r="GC56" s="165"/>
      <c r="GD56" s="165" t="s">
        <v>2321</v>
      </c>
      <c r="GE56"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6" s="2"/>
      <c r="GG56" s="2"/>
      <c r="GH56" s="165" t="s">
        <v>2321</v>
      </c>
      <c r="GI56" s="165" t="s">
        <v>2321</v>
      </c>
      <c r="GJ56" s="369"/>
      <c r="GK56" s="165"/>
      <c r="GL56" s="165"/>
      <c r="GM56" s="2"/>
      <c r="GN56" s="165" t="s">
        <v>2321</v>
      </c>
      <c r="GO5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6" s="165"/>
      <c r="GQ56" s="165"/>
      <c r="GR56" s="165" t="s">
        <v>2321</v>
      </c>
      <c r="GS56" s="165" t="s">
        <v>2321</v>
      </c>
      <c r="GT56" s="369"/>
      <c r="GU56" s="165"/>
      <c r="GV56" s="165"/>
      <c r="GW56" s="2"/>
      <c r="GX56" s="165" t="s">
        <v>2321</v>
      </c>
      <c r="GY5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6" s="165"/>
      <c r="HA56" s="165"/>
      <c r="HB56" s="165" t="s">
        <v>2321</v>
      </c>
      <c r="HC56" s="165" t="s">
        <v>2321</v>
      </c>
      <c r="HD56" s="369"/>
      <c r="HE56" s="2"/>
      <c r="HF56" s="2"/>
      <c r="HG56" s="2"/>
      <c r="HH56" s="165" t="s">
        <v>2321</v>
      </c>
      <c r="HI5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6" s="165"/>
      <c r="HK56" s="165"/>
      <c r="HL56" s="165" t="s">
        <v>2321</v>
      </c>
      <c r="HM56" s="165" t="s">
        <v>2321</v>
      </c>
      <c r="HN56" s="369"/>
      <c r="HO56" s="165"/>
      <c r="HP56" s="165"/>
      <c r="HQ56" s="2"/>
      <c r="HR56" s="165" t="s">
        <v>2321</v>
      </c>
      <c r="HS5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6" s="165"/>
      <c r="HU56" s="165"/>
      <c r="HV56" s="165" t="s">
        <v>2321</v>
      </c>
      <c r="HW56" s="165" t="s">
        <v>2321</v>
      </c>
      <c r="HX56" s="369"/>
      <c r="HY56" s="2"/>
      <c r="HZ56" s="2"/>
      <c r="IA56" s="2"/>
      <c r="IB56" s="165" t="s">
        <v>2321</v>
      </c>
      <c r="IC5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6" s="165"/>
      <c r="IE56" s="165"/>
      <c r="IF56" s="165" t="s">
        <v>2321</v>
      </c>
      <c r="IG56" s="165" t="s">
        <v>2321</v>
      </c>
      <c r="IH56" s="369"/>
      <c r="II56" s="2"/>
      <c r="IJ56" s="2"/>
      <c r="IK56" s="2"/>
      <c r="IL56" s="165" t="s">
        <v>2321</v>
      </c>
      <c r="IM5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6" s="165"/>
      <c r="IO56" s="165"/>
      <c r="IP56" s="165" t="s">
        <v>2321</v>
      </c>
      <c r="IQ56" s="165" t="s">
        <v>2321</v>
      </c>
      <c r="IR56" s="369"/>
      <c r="IS56" s="2"/>
      <c r="IT56" s="2"/>
      <c r="IU56" s="2"/>
      <c r="IV56" s="165" t="s">
        <v>2321</v>
      </c>
      <c r="IW5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6" s="165"/>
      <c r="IY56" s="165"/>
      <c r="IZ56" s="165" t="s">
        <v>2321</v>
      </c>
      <c r="JA56" s="165" t="s">
        <v>2321</v>
      </c>
      <c r="JB56" s="369"/>
      <c r="JC56" s="2"/>
      <c r="JD56" s="2"/>
      <c r="JE56" s="2"/>
      <c r="JF56" s="165" t="s">
        <v>2321</v>
      </c>
      <c r="JG5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6" s="165"/>
      <c r="JI56" s="165"/>
      <c r="JJ56" s="165" t="s">
        <v>2321</v>
      </c>
      <c r="JK56" s="165" t="s">
        <v>2321</v>
      </c>
      <c r="JL56" s="369"/>
      <c r="JM56" s="2"/>
      <c r="JN56" s="2"/>
      <c r="JO56" s="2"/>
      <c r="JP56" s="165" t="s">
        <v>2321</v>
      </c>
      <c r="JQ5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6" s="2"/>
      <c r="JS56" s="2"/>
      <c r="JT56" s="165" t="s">
        <v>2321</v>
      </c>
      <c r="JU56" s="165" t="s">
        <v>2321</v>
      </c>
      <c r="JV56" s="369"/>
      <c r="JW56" s="2"/>
      <c r="JX56" s="2"/>
      <c r="JY56" s="2"/>
      <c r="JZ56" s="165" t="s">
        <v>2321</v>
      </c>
      <c r="KA5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6" s="165"/>
      <c r="KC56" s="165"/>
      <c r="KD56" s="165" t="s">
        <v>2321</v>
      </c>
      <c r="KE56" s="165" t="s">
        <v>2321</v>
      </c>
      <c r="KF56" s="369"/>
      <c r="KG56" s="2"/>
      <c r="KH56" s="2"/>
      <c r="KI56" s="2"/>
      <c r="KJ56" s="165" t="s">
        <v>2321</v>
      </c>
      <c r="KK56"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56" s="2"/>
      <c r="KM56" s="2"/>
      <c r="KN56" s="165" t="s">
        <v>2321</v>
      </c>
      <c r="KO56" s="165" t="s">
        <v>2321</v>
      </c>
      <c r="KP56" s="369"/>
      <c r="KQ56" s="2"/>
      <c r="KR56" s="2"/>
      <c r="KS56" s="2"/>
      <c r="KT56" s="165" t="s">
        <v>2321</v>
      </c>
      <c r="KU5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6" s="2"/>
      <c r="KW56" s="2"/>
      <c r="KX56" s="395" t="s">
        <v>2321</v>
      </c>
      <c r="KY56" s="395" t="s">
        <v>2321</v>
      </c>
      <c r="KZ56" s="369"/>
      <c r="LA56" s="2"/>
      <c r="LB56" s="2"/>
      <c r="LC56" s="2"/>
      <c r="LD56" s="165" t="s">
        <v>2321</v>
      </c>
      <c r="LE56"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56" s="2"/>
      <c r="LG56" s="2"/>
      <c r="LH56" s="165" t="s">
        <v>2321</v>
      </c>
      <c r="LI56" s="165" t="s">
        <v>2321</v>
      </c>
      <c r="LJ56" s="369"/>
      <c r="LK56" s="165"/>
      <c r="LL56" s="165"/>
      <c r="LM56" s="2"/>
      <c r="LN56" s="165" t="s">
        <v>2321</v>
      </c>
      <c r="LO5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56" s="165"/>
      <c r="LQ56" s="165"/>
      <c r="LR56" s="395" t="s">
        <v>2321</v>
      </c>
      <c r="LS56" s="395" t="s">
        <v>2321</v>
      </c>
      <c r="LT56" s="369"/>
      <c r="LU56" s="2"/>
      <c r="LV56" s="2"/>
      <c r="LW56" s="2"/>
      <c r="LX56" s="165" t="s">
        <v>2321</v>
      </c>
      <c r="LY5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6" s="165"/>
      <c r="MA56" s="165"/>
      <c r="MB56" s="165" t="s">
        <v>2321</v>
      </c>
      <c r="MC56" s="165" t="s">
        <v>2321</v>
      </c>
      <c r="MD56" s="369"/>
      <c r="ME56" s="2"/>
      <c r="MF56" s="2"/>
      <c r="MG56" s="2"/>
      <c r="MH56" s="165" t="s">
        <v>2321</v>
      </c>
      <c r="MI5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56" s="165"/>
      <c r="MK56" s="165"/>
      <c r="ML56" s="165" t="s">
        <v>2321</v>
      </c>
      <c r="MM56" s="165" t="s">
        <v>2321</v>
      </c>
      <c r="MN56" s="369" t="s">
        <v>3802</v>
      </c>
      <c r="MO56" s="2">
        <v>1</v>
      </c>
      <c r="MP56" s="2">
        <v>0</v>
      </c>
      <c r="MQ56" s="2"/>
      <c r="MR56" s="165" t="s">
        <v>2321</v>
      </c>
      <c r="MS56"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56" s="165"/>
      <c r="MU56" s="165"/>
      <c r="MV56" s="165" t="s">
        <v>2321</v>
      </c>
      <c r="MW56" s="165" t="s">
        <v>2321</v>
      </c>
    </row>
    <row r="57" spans="1:361" s="332" customFormat="1">
      <c r="A57" s="2">
        <v>125425</v>
      </c>
      <c r="B57" s="384" t="s">
        <v>129</v>
      </c>
      <c r="C57" s="5" t="s">
        <v>1754</v>
      </c>
      <c r="D57" s="5" t="s">
        <v>4060</v>
      </c>
      <c r="E57" s="16" t="s">
        <v>4061</v>
      </c>
      <c r="F57" s="2">
        <v>1</v>
      </c>
      <c r="G57" s="2">
        <v>1</v>
      </c>
      <c r="H57" s="5" t="s">
        <v>684</v>
      </c>
      <c r="I57" s="5" t="s">
        <v>4069</v>
      </c>
      <c r="J57" s="209">
        <v>300</v>
      </c>
      <c r="K57" s="209" t="s">
        <v>134</v>
      </c>
      <c r="L57" s="5" t="s">
        <v>135</v>
      </c>
      <c r="M57" s="6" t="s">
        <v>136</v>
      </c>
      <c r="N57" s="6" t="s">
        <v>171</v>
      </c>
      <c r="O57" s="5" t="s">
        <v>137</v>
      </c>
      <c r="P57" s="5" t="s">
        <v>138</v>
      </c>
      <c r="Q57" s="6" t="s">
        <v>161</v>
      </c>
      <c r="R57" s="385">
        <v>1</v>
      </c>
      <c r="S57" s="5" t="s">
        <v>2598</v>
      </c>
      <c r="T57" s="5" t="s">
        <v>2321</v>
      </c>
      <c r="U57" s="5" t="s">
        <v>2321</v>
      </c>
      <c r="V57" s="5" t="s">
        <v>2321</v>
      </c>
      <c r="W57" s="5" t="s">
        <v>2321</v>
      </c>
      <c r="X57" s="5" t="s">
        <v>2321</v>
      </c>
      <c r="Y57" s="5" t="s">
        <v>2321</v>
      </c>
      <c r="Z57" s="300">
        <v>45616</v>
      </c>
      <c r="AA57" s="300">
        <v>45329</v>
      </c>
      <c r="AB57" s="6">
        <v>1254251</v>
      </c>
      <c r="AC57" s="6">
        <v>125425</v>
      </c>
      <c r="AD57" s="6" t="s">
        <v>4070</v>
      </c>
      <c r="AE57" s="6" t="s">
        <v>2321</v>
      </c>
      <c r="AF57" s="6" t="s">
        <v>2321</v>
      </c>
      <c r="AG57" s="6" t="s">
        <v>3692</v>
      </c>
      <c r="AH57" s="354" t="s">
        <v>176</v>
      </c>
      <c r="AI57" s="6" t="s">
        <v>143</v>
      </c>
      <c r="AJ57" s="386" t="s">
        <v>205</v>
      </c>
      <c r="AK5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5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57"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3</v>
      </c>
      <c r="AN57" s="327"/>
      <c r="AO57" s="244"/>
      <c r="AP57" s="300">
        <v>0</v>
      </c>
      <c r="AQ57" s="255" t="s">
        <v>2321</v>
      </c>
      <c r="AR57" s="5" t="s">
        <v>2321</v>
      </c>
      <c r="AS57" s="361">
        <v>45713</v>
      </c>
      <c r="AT57" s="361"/>
      <c r="AU57" s="413">
        <f>IF(MAX(OVactivas[[#This Row],[Fecha_Llegada_M]],OVactivas[[#This Row],[Fecha_Llegada_G]])="","",MAX(OVactivas[[#This Row],[Fecha_Llegada_M]],OVactivas[[#This Row],[Fecha_Llegada_G]]))</f>
        <v>0</v>
      </c>
      <c r="AV57" s="208" t="s">
        <v>2321</v>
      </c>
      <c r="AW57" s="165" t="s">
        <v>2321</v>
      </c>
      <c r="AX5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7" s="208" t="s">
        <v>2321</v>
      </c>
      <c r="AZ57" s="387" t="s">
        <v>2321</v>
      </c>
      <c r="BA57" s="422" t="s">
        <v>2321</v>
      </c>
      <c r="BB57" s="387" t="s">
        <v>2321</v>
      </c>
      <c r="BC57" s="387" t="s">
        <v>2321</v>
      </c>
      <c r="BD57" s="388" t="s">
        <v>2321</v>
      </c>
      <c r="BE57" s="384" t="s">
        <v>2321</v>
      </c>
      <c r="BF57" s="300"/>
      <c r="BG57" s="16" t="s">
        <v>2321</v>
      </c>
      <c r="BH57" s="6">
        <v>6</v>
      </c>
      <c r="BI57" s="6">
        <v>0</v>
      </c>
      <c r="BJ57" s="300"/>
      <c r="BK57" s="11"/>
      <c r="BL57" s="165" t="s">
        <v>2321</v>
      </c>
      <c r="BM57" s="5" t="s">
        <v>2833</v>
      </c>
      <c r="BN57" s="5" t="s">
        <v>2834</v>
      </c>
      <c r="BO57" s="5" t="s">
        <v>239</v>
      </c>
      <c r="BP57" s="6">
        <v>300</v>
      </c>
      <c r="BQ57" s="6">
        <v>1</v>
      </c>
      <c r="BR57" s="6">
        <v>0</v>
      </c>
      <c r="BS57" s="209">
        <v>1</v>
      </c>
      <c r="BT57" s="6"/>
      <c r="BU57" s="6"/>
      <c r="BV57" s="369"/>
      <c r="BW57"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57" s="6">
        <v>4</v>
      </c>
      <c r="BY57" s="389" t="s">
        <v>4064</v>
      </c>
      <c r="BZ57" s="6"/>
      <c r="CA57" s="389"/>
      <c r="CB57" s="390" t="str">
        <f>IF(OVactivas[[#This Row],[NoSerie_M]]&lt;&gt;"",_xlfn.XLOOKUP(OVactivas[[#This Row],[NoSerie_M]],BIMNoSerie[SerialNumber],BIMNoSerie[PartNum],"",0,1),_xlfn.XLOOKUP(OVactivas[[#This Row],[OrderNum&amp;Line]],AdqMot[OV&amp;Line],AdqMot[PartNum2],"",0,1))</f>
        <v/>
      </c>
      <c r="CC57" s="6" t="str">
        <f>_xlfn.XLOOKUP(OVactivas[[#This Row],[OrderNum&amp;Line]],AdqMot[OV&amp;Line],AdqMot[PONum],"",0,1)</f>
        <v/>
      </c>
      <c r="CD57" s="6" t="str">
        <f>IF(OVactivas[[#This Row],[En_PO_Altern_M]]&lt;&gt;"",IF(OVactivas[[#This Row],[En_PO_Altern_M]]&lt;&gt;OVactivas[[#This Row],[PO_M]],"Revisar","ok"),"")</f>
        <v/>
      </c>
      <c r="CE57" s="394"/>
      <c r="CF57" s="369"/>
      <c r="CG57" s="210"/>
      <c r="CH57" s="48">
        <v>70005</v>
      </c>
      <c r="CI57" s="391">
        <v>1</v>
      </c>
      <c r="CJ57" s="438" t="str">
        <f>IF(AND(OVactivas[[#This Row],[Faltante_M]]&lt;&gt;"ok",OVactivas[[#This Row],[PO_M]]="",OVactivas[[#This Row],[Req_M]]&lt;&gt;""),"En requisición",IF(AND(OVactivas[[#This Row],[PO_M]]&lt;&gt;"",OVactivas[[#This Row],[Faltante_M]]&lt;&gt;"ok"),_xlfn.XLOOKUP(OVactivas[[#This Row],[OrderNum&amp;Line]],AdqMot[OV&amp;Line],AdqMot[Status],"N/E",0,1),""))</f>
        <v>N/E</v>
      </c>
      <c r="CK57" s="40" t="str">
        <f>IF(AND(OVactivas[[#This Row],[PO_M]]&lt;&gt;"",OVactivas[[#This Row],[Faltante_M]]&lt;&gt;"ok"),_xlfn.XLOOKUP(OVactivas[[#This Row],[OrderNum&amp;Line]],AdqMot[OV&amp;Line],AdqMot[Fecha Anterior],"",0,1),"")</f>
        <v/>
      </c>
      <c r="CL57" s="5" t="s">
        <v>614</v>
      </c>
      <c r="CM57" s="5" t="s">
        <v>615</v>
      </c>
      <c r="CN57" s="5" t="s">
        <v>185</v>
      </c>
      <c r="CO57" s="6">
        <v>300</v>
      </c>
      <c r="CP57" s="6">
        <v>1</v>
      </c>
      <c r="CQ57" s="6">
        <v>0</v>
      </c>
      <c r="CR57" s="6">
        <v>1</v>
      </c>
      <c r="CS57" s="209">
        <v>4</v>
      </c>
      <c r="CT57" s="6"/>
      <c r="CU57" s="369"/>
      <c r="CV57"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57" s="6">
        <v>40</v>
      </c>
      <c r="CX57" s="392" t="s">
        <v>4066</v>
      </c>
      <c r="CY57" s="209">
        <v>6</v>
      </c>
      <c r="CZ57" s="392" t="s">
        <v>463</v>
      </c>
      <c r="DA57" s="390" t="str">
        <f>IF(OVactivas[[#This Row],[NoSerie_G]]&lt;&gt;"",_xlfn.XLOOKUP(OVactivas[[#This Row],[NoSerie_G]],BIMNoSerie[SerialNumber],BIMNoSerie[PartNum],"",0,1),IF(OVactivas[[#This Row],[En_PO_Altern_G]]&lt;&gt;"",_xlfn.XLOOKUP(OVactivas[[#This Row],[OrderNum&amp;Line]],AdqGen[OV&amp;Line],AdqGen[PartNum2],"",0,1),""))</f>
        <v/>
      </c>
      <c r="DB57" s="301" t="str">
        <f>_xlfn.XLOOKUP(OVactivas[[#This Row],[OrderNum&amp;Line]],AdqGen[OV&amp;Line],AdqGen[PONum],"",0,1)</f>
        <v/>
      </c>
      <c r="DC57" s="393" t="str">
        <f>IF(OVactivas[[#This Row],[En_PO_Altern_G]]&lt;&gt;"",IF(OVactivas[[#This Row],[En_PO_Altern_G]]&lt;&gt;OVactivas[[#This Row],[PO_G]],"Revisar","ok"),"")</f>
        <v/>
      </c>
      <c r="DD57" s="394"/>
      <c r="DE57" s="394"/>
      <c r="DF57" s="449"/>
      <c r="DG57" s="394">
        <v>70384</v>
      </c>
      <c r="DH57" s="394">
        <v>1</v>
      </c>
      <c r="DI57" s="438" t="str">
        <f>IF(AND(OVactivas[[#This Row],[Faltante_G]]&lt;&gt;"ok",OVactivas[[#This Row],[PO_G]]="",OVactivas[[#This Row],[Req_G]]&lt;&gt;""),"En requisición",IF(AND(OVactivas[[#This Row],[PO_G]]&lt;&gt;"",OVactivas[[#This Row],[Faltante_G]]&lt;&gt;"ok"),_xlfn.XLOOKUP(OVactivas[[#This Row],[OrderNum&amp;Line]],AdqGen[OV&amp;Line],AdqGen[Status],"N/E",0,1),""))</f>
        <v>N/E</v>
      </c>
      <c r="DJ57" s="40" t="str">
        <f>IF(AND(OVactivas[[#This Row],[PO_G]]&lt;&gt;"",OVactivas[[#This Row],[Faltante_G]]&lt;&gt;"ok"),_xlfn.XLOOKUP(OVactivas[[#This Row],[OrderNum&amp;Line]],AdqGen[OV&amp;Line],AdqGen[Fecha Anterior],"",0,1),"")</f>
        <v/>
      </c>
      <c r="DK57" s="5" t="s">
        <v>215</v>
      </c>
      <c r="DL57" s="5" t="s">
        <v>216</v>
      </c>
      <c r="DM57" s="384" t="s">
        <v>2321</v>
      </c>
      <c r="DN57" s="6" t="s">
        <v>2321</v>
      </c>
      <c r="DO57" s="6">
        <v>0</v>
      </c>
      <c r="DP57" s="6">
        <v>0</v>
      </c>
      <c r="DQ57" s="6">
        <v>0</v>
      </c>
      <c r="DR57" s="6">
        <v>0</v>
      </c>
      <c r="DS57" s="6" t="str">
        <f>IF(OVactivas[[#This Row],[QtyPer_T]]&gt;0,0,"")</f>
        <v/>
      </c>
      <c r="DT57" s="383" t="str">
        <f>IF(OVactivas[[#This Row],[Demandado_T]]&gt;0,OVactivas[[#This Row],[Demandado_T]]-OVactivas[[#This Row],[Preasignado_T]],"")</f>
        <v/>
      </c>
      <c r="DU57" s="6"/>
      <c r="DV57" s="392"/>
      <c r="DW57" s="209"/>
      <c r="DX57" s="392"/>
      <c r="DY57" s="5" t="s">
        <v>2321</v>
      </c>
      <c r="DZ57" s="6" t="s">
        <v>2321</v>
      </c>
      <c r="EA57" s="209" t="s">
        <v>2321</v>
      </c>
      <c r="EB57" s="6" t="s">
        <v>2321</v>
      </c>
      <c r="EC57" s="209"/>
      <c r="ED57" s="5" t="s">
        <v>2321</v>
      </c>
      <c r="EE57" s="5"/>
      <c r="EF57" s="5" t="s">
        <v>191</v>
      </c>
      <c r="EG57" s="384"/>
      <c r="EH57" s="6"/>
      <c r="EI57" s="6"/>
      <c r="EJ57" s="6"/>
      <c r="EK57" s="6"/>
      <c r="EL57" s="6"/>
      <c r="EM57" s="6" t="str">
        <f>IF(OVactivas[[#This Row],[QtyPer_R]]&gt;0,0,"")</f>
        <v/>
      </c>
      <c r="EN57" s="383" t="str">
        <f>IF(OVactivas[[#This Row],[Demandado_R]]&gt;0,OVactivas[[#This Row],[Demandado_R]]-OVactivas[[#This Row],[Preasignado_R]],"")</f>
        <v/>
      </c>
      <c r="EO57" s="6"/>
      <c r="EP57" s="384"/>
      <c r="EQ57" s="209"/>
      <c r="ER57" s="384"/>
      <c r="ES57" s="6" t="s">
        <v>2321</v>
      </c>
      <c r="ET57" s="209"/>
      <c r="EU57" t="s">
        <v>2321</v>
      </c>
      <c r="EV57" s="5" t="s">
        <v>2321</v>
      </c>
      <c r="EW57" s="389" t="s">
        <v>4067</v>
      </c>
      <c r="EX57" s="5" t="s">
        <v>2321</v>
      </c>
      <c r="EY57" s="5" t="s">
        <v>2321</v>
      </c>
      <c r="EZ57" s="5" t="s">
        <v>2321</v>
      </c>
      <c r="FA57" s="5" t="s">
        <v>3685</v>
      </c>
      <c r="FB57" s="5" t="s">
        <v>4071</v>
      </c>
      <c r="FC57" s="5" t="s">
        <v>2321</v>
      </c>
      <c r="FD57" s="5" t="s">
        <v>3699</v>
      </c>
      <c r="FE57" s="5" t="b">
        <v>1</v>
      </c>
      <c r="FF57" s="5" t="b">
        <v>0</v>
      </c>
      <c r="FG57" s="5" t="b">
        <v>0</v>
      </c>
      <c r="FH57" s="5" t="b">
        <v>1</v>
      </c>
      <c r="FI57" s="452">
        <v>45624</v>
      </c>
      <c r="FJ57" s="5" t="b">
        <v>0</v>
      </c>
      <c r="FK57" s="6" t="b">
        <v>1</v>
      </c>
      <c r="FL57" s="5">
        <v>1</v>
      </c>
      <c r="FM57" s="5" t="b">
        <v>1</v>
      </c>
      <c r="FN57" s="452">
        <v>45624</v>
      </c>
      <c r="FO57" s="5"/>
      <c r="FP57" s="5"/>
      <c r="FQ57" s="5"/>
      <c r="FR57" s="5"/>
      <c r="FS57" s="5"/>
      <c r="FT57" s="5"/>
      <c r="FU57" s="5"/>
      <c r="FV57" s="5"/>
      <c r="FW57" s="5"/>
      <c r="FX57" s="5"/>
      <c r="FY57" s="5"/>
      <c r="FZ57" s="369"/>
      <c r="GA57" s="2"/>
      <c r="GB57" s="2"/>
      <c r="GC57" s="165"/>
      <c r="GD57" s="165" t="s">
        <v>2321</v>
      </c>
      <c r="GE5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7" s="2"/>
      <c r="GG57" s="2"/>
      <c r="GH57" s="165" t="s">
        <v>2321</v>
      </c>
      <c r="GI57" s="165" t="s">
        <v>2321</v>
      </c>
      <c r="GJ57" s="369"/>
      <c r="GK57" s="165"/>
      <c r="GL57" s="165"/>
      <c r="GM57" s="2"/>
      <c r="GN57" s="165" t="s">
        <v>2321</v>
      </c>
      <c r="GO5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7" s="165"/>
      <c r="GQ57" s="165"/>
      <c r="GR57" s="165" t="s">
        <v>2321</v>
      </c>
      <c r="GS57" s="165" t="s">
        <v>2321</v>
      </c>
      <c r="GT57" s="369"/>
      <c r="GU57" s="165"/>
      <c r="GV57" s="165"/>
      <c r="GW57" s="2"/>
      <c r="GX57" s="165" t="s">
        <v>2321</v>
      </c>
      <c r="GY5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7" s="165"/>
      <c r="HA57" s="165"/>
      <c r="HB57" s="165" t="s">
        <v>2321</v>
      </c>
      <c r="HC57" s="165" t="s">
        <v>2321</v>
      </c>
      <c r="HD57" s="369"/>
      <c r="HE57" s="2"/>
      <c r="HF57" s="2"/>
      <c r="HG57" s="2"/>
      <c r="HH57" s="165" t="s">
        <v>2321</v>
      </c>
      <c r="HI5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7" s="165"/>
      <c r="HK57" s="165"/>
      <c r="HL57" s="165" t="s">
        <v>2321</v>
      </c>
      <c r="HM57" s="165" t="s">
        <v>2321</v>
      </c>
      <c r="HN57" s="369"/>
      <c r="HO57" s="165"/>
      <c r="HP57" s="165"/>
      <c r="HQ57" s="2"/>
      <c r="HR57" s="165" t="s">
        <v>2321</v>
      </c>
      <c r="HS5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7" s="165"/>
      <c r="HU57" s="165"/>
      <c r="HV57" s="165" t="s">
        <v>2321</v>
      </c>
      <c r="HW57" s="165" t="s">
        <v>2321</v>
      </c>
      <c r="HX57" s="369"/>
      <c r="HY57" s="2"/>
      <c r="HZ57" s="2"/>
      <c r="IA57" s="2"/>
      <c r="IB57" s="165" t="s">
        <v>2321</v>
      </c>
      <c r="IC5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7" s="165"/>
      <c r="IE57" s="165"/>
      <c r="IF57" s="165" t="s">
        <v>2321</v>
      </c>
      <c r="IG57" s="165" t="s">
        <v>2321</v>
      </c>
      <c r="IH57" s="369"/>
      <c r="II57" s="2"/>
      <c r="IJ57" s="2"/>
      <c r="IK57" s="2"/>
      <c r="IL57" s="165" t="s">
        <v>2321</v>
      </c>
      <c r="IM5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7" s="165"/>
      <c r="IO57" s="165"/>
      <c r="IP57" s="165" t="s">
        <v>2321</v>
      </c>
      <c r="IQ57" s="165" t="s">
        <v>2321</v>
      </c>
      <c r="IR57" s="369"/>
      <c r="IS57" s="2"/>
      <c r="IT57" s="2"/>
      <c r="IU57" s="2"/>
      <c r="IV57" s="165" t="s">
        <v>2321</v>
      </c>
      <c r="IW5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7" s="165"/>
      <c r="IY57" s="165"/>
      <c r="IZ57" s="165" t="s">
        <v>2321</v>
      </c>
      <c r="JA57" s="165" t="s">
        <v>2321</v>
      </c>
      <c r="JB57" s="369"/>
      <c r="JC57" s="2"/>
      <c r="JD57" s="2"/>
      <c r="JE57" s="2"/>
      <c r="JF57" s="165" t="s">
        <v>2321</v>
      </c>
      <c r="JG5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7" s="165"/>
      <c r="JI57" s="165"/>
      <c r="JJ57" s="165" t="s">
        <v>2321</v>
      </c>
      <c r="JK57" s="165" t="s">
        <v>2321</v>
      </c>
      <c r="JL57" s="369"/>
      <c r="JM57" s="2"/>
      <c r="JN57" s="2"/>
      <c r="JO57" s="2"/>
      <c r="JP57" s="165" t="s">
        <v>2321</v>
      </c>
      <c r="JQ5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7" s="2"/>
      <c r="JS57" s="2"/>
      <c r="JT57" s="165" t="s">
        <v>2321</v>
      </c>
      <c r="JU57" s="165" t="s">
        <v>2321</v>
      </c>
      <c r="JV57" s="369"/>
      <c r="JW57" s="2"/>
      <c r="JX57" s="2"/>
      <c r="JY57" s="2"/>
      <c r="JZ57" s="165" t="s">
        <v>2321</v>
      </c>
      <c r="KA5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7" s="165"/>
      <c r="KC57" s="165"/>
      <c r="KD57" s="165" t="s">
        <v>2321</v>
      </c>
      <c r="KE57" s="165" t="s">
        <v>2321</v>
      </c>
      <c r="KF57" s="369"/>
      <c r="KG57" s="2"/>
      <c r="KH57" s="2"/>
      <c r="KI57" s="2"/>
      <c r="KJ57" s="165" t="s">
        <v>2321</v>
      </c>
      <c r="KK57"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57" s="2"/>
      <c r="KM57" s="2"/>
      <c r="KN57" s="165" t="s">
        <v>2321</v>
      </c>
      <c r="KO57" s="165" t="s">
        <v>2321</v>
      </c>
      <c r="KP57" s="369"/>
      <c r="KQ57" s="2"/>
      <c r="KR57" s="2"/>
      <c r="KS57" s="2"/>
      <c r="KT57" s="165" t="s">
        <v>2321</v>
      </c>
      <c r="KU5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7" s="2"/>
      <c r="KW57" s="2"/>
      <c r="KX57" s="395" t="s">
        <v>2321</v>
      </c>
      <c r="KY57" s="395" t="s">
        <v>2321</v>
      </c>
      <c r="KZ57" s="369"/>
      <c r="LA57" s="2"/>
      <c r="LB57" s="2"/>
      <c r="LC57" s="2"/>
      <c r="LD57" s="165" t="s">
        <v>2321</v>
      </c>
      <c r="LE57"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57" s="2"/>
      <c r="LG57" s="2"/>
      <c r="LH57" s="165" t="s">
        <v>2321</v>
      </c>
      <c r="LI57" s="165" t="s">
        <v>2321</v>
      </c>
      <c r="LJ57" s="369"/>
      <c r="LK57" s="165"/>
      <c r="LL57" s="165"/>
      <c r="LM57" s="2"/>
      <c r="LN57" s="165" t="s">
        <v>2321</v>
      </c>
      <c r="LO5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57" s="165"/>
      <c r="LQ57" s="165"/>
      <c r="LR57" s="395" t="s">
        <v>2321</v>
      </c>
      <c r="LS57" s="395" t="s">
        <v>2321</v>
      </c>
      <c r="LT57" s="369"/>
      <c r="LU57" s="2"/>
      <c r="LV57" s="2"/>
      <c r="LW57" s="2"/>
      <c r="LX57" s="165" t="s">
        <v>2321</v>
      </c>
      <c r="LY5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7" s="165"/>
      <c r="MA57" s="165"/>
      <c r="MB57" s="165" t="s">
        <v>2321</v>
      </c>
      <c r="MC57" s="165" t="s">
        <v>2321</v>
      </c>
      <c r="MD57" s="369"/>
      <c r="ME57" s="2"/>
      <c r="MF57" s="2"/>
      <c r="MG57" s="2"/>
      <c r="MH57" s="165" t="s">
        <v>2321</v>
      </c>
      <c r="MI5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57" s="165"/>
      <c r="MK57" s="165"/>
      <c r="ML57" s="165" t="s">
        <v>2321</v>
      </c>
      <c r="MM57" s="165" t="s">
        <v>2321</v>
      </c>
      <c r="MN57" s="369" t="s">
        <v>3802</v>
      </c>
      <c r="MO57" s="2">
        <v>1</v>
      </c>
      <c r="MP57" s="2">
        <v>0</v>
      </c>
      <c r="MQ57" s="2"/>
      <c r="MR57" s="165" t="s">
        <v>2321</v>
      </c>
      <c r="MS57"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57" s="165"/>
      <c r="MU57" s="165"/>
      <c r="MV57" s="165" t="s">
        <v>2321</v>
      </c>
      <c r="MW57" s="165" t="s">
        <v>2321</v>
      </c>
    </row>
    <row r="58" spans="1:361" s="332" customFormat="1">
      <c r="A58" s="2">
        <v>125404</v>
      </c>
      <c r="B58" s="384" t="s">
        <v>129</v>
      </c>
      <c r="C58" s="5" t="s">
        <v>3687</v>
      </c>
      <c r="D58" s="5" t="s">
        <v>4072</v>
      </c>
      <c r="E58" s="16" t="s">
        <v>4073</v>
      </c>
      <c r="F58" s="2">
        <v>1</v>
      </c>
      <c r="G58" s="2">
        <v>1</v>
      </c>
      <c r="H58" s="5" t="s">
        <v>451</v>
      </c>
      <c r="I58" s="5" t="s">
        <v>4074</v>
      </c>
      <c r="J58" s="209">
        <v>150</v>
      </c>
      <c r="K58" s="209" t="s">
        <v>366</v>
      </c>
      <c r="L58" s="5" t="s">
        <v>199</v>
      </c>
      <c r="M58" s="6" t="s">
        <v>136</v>
      </c>
      <c r="N58" s="6" t="s">
        <v>171</v>
      </c>
      <c r="O58" s="5" t="s">
        <v>137</v>
      </c>
      <c r="P58" s="5" t="s">
        <v>138</v>
      </c>
      <c r="Q58" s="6" t="s">
        <v>161</v>
      </c>
      <c r="R58" s="385">
        <v>1</v>
      </c>
      <c r="S58" s="5" t="s">
        <v>2598</v>
      </c>
      <c r="T58" s="5" t="s">
        <v>2321</v>
      </c>
      <c r="U58" s="5" t="s">
        <v>2321</v>
      </c>
      <c r="V58" s="5" t="s">
        <v>2321</v>
      </c>
      <c r="W58" s="5" t="s">
        <v>2321</v>
      </c>
      <c r="X58" s="5" t="s">
        <v>2321</v>
      </c>
      <c r="Y58" s="5" t="s">
        <v>2321</v>
      </c>
      <c r="Z58" s="300">
        <v>45610</v>
      </c>
      <c r="AA58" s="300">
        <v>45780</v>
      </c>
      <c r="AB58" s="6">
        <v>1254041</v>
      </c>
      <c r="AC58" s="6">
        <v>125404</v>
      </c>
      <c r="AD58" s="6" t="s">
        <v>4075</v>
      </c>
      <c r="AE58" s="6" t="s">
        <v>2321</v>
      </c>
      <c r="AF58" s="6" t="s">
        <v>2321</v>
      </c>
      <c r="AG58" s="6" t="s">
        <v>3692</v>
      </c>
      <c r="AH58" s="354" t="s">
        <v>176</v>
      </c>
      <c r="AI58" s="6" t="s">
        <v>143</v>
      </c>
      <c r="AJ58" s="386" t="s">
        <v>177</v>
      </c>
      <c r="AK5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5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58"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3</v>
      </c>
      <c r="AN58" s="327"/>
      <c r="AO58" s="244"/>
      <c r="AP58" s="300">
        <v>0</v>
      </c>
      <c r="AQ58" s="255" t="s">
        <v>2321</v>
      </c>
      <c r="AR58" s="5" t="s">
        <v>2321</v>
      </c>
      <c r="AS58" s="411">
        <v>45713</v>
      </c>
      <c r="AT58" s="361"/>
      <c r="AU58" s="413">
        <f>IF(MAX(OVactivas[[#This Row],[Fecha_Llegada_M]],OVactivas[[#This Row],[Fecha_Llegada_G]])="","",MAX(OVactivas[[#This Row],[Fecha_Llegada_M]],OVactivas[[#This Row],[Fecha_Llegada_G]]))</f>
        <v>0</v>
      </c>
      <c r="AV58" s="208">
        <v>0</v>
      </c>
      <c r="AW58" s="165">
        <v>0</v>
      </c>
      <c r="AX5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8" s="417" t="s">
        <v>2321</v>
      </c>
      <c r="AZ58" s="419" t="s">
        <v>2321</v>
      </c>
      <c r="BA58" s="422">
        <v>0</v>
      </c>
      <c r="BB58" s="387">
        <v>0</v>
      </c>
      <c r="BC58" s="387" t="s">
        <v>2321</v>
      </c>
      <c r="BD58" s="388" t="s">
        <v>2321</v>
      </c>
      <c r="BE58" s="384" t="s">
        <v>2321</v>
      </c>
      <c r="BF58" s="300"/>
      <c r="BG58" s="16" t="s">
        <v>2321</v>
      </c>
      <c r="BH58" s="6">
        <v>50</v>
      </c>
      <c r="BI58" s="6">
        <v>0</v>
      </c>
      <c r="BJ58" s="300"/>
      <c r="BK58" s="11"/>
      <c r="BL58" s="165" t="s">
        <v>2321</v>
      </c>
      <c r="BM58" s="5" t="s">
        <v>455</v>
      </c>
      <c r="BN58" s="5" t="s">
        <v>456</v>
      </c>
      <c r="BO58" s="5" t="s">
        <v>181</v>
      </c>
      <c r="BP58" s="6">
        <v>150</v>
      </c>
      <c r="BQ58" s="6">
        <v>1</v>
      </c>
      <c r="BR58" s="6">
        <v>0</v>
      </c>
      <c r="BS58" s="209">
        <v>1</v>
      </c>
      <c r="BT58" s="6"/>
      <c r="BU58" s="6"/>
      <c r="BV58" s="369"/>
      <c r="BW58"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58" s="6">
        <v>3</v>
      </c>
      <c r="BY58" s="389" t="s">
        <v>3757</v>
      </c>
      <c r="BZ58" s="6"/>
      <c r="CA58" s="389"/>
      <c r="CB58" s="390" t="str">
        <f>IF(OVactivas[[#This Row],[NoSerie_M]]&lt;&gt;"",_xlfn.XLOOKUP(OVactivas[[#This Row],[NoSerie_M]],BIMNoSerie[SerialNumber],BIMNoSerie[PartNum],"",0,1),_xlfn.XLOOKUP(OVactivas[[#This Row],[OrderNum&amp;Line]],AdqMot[OV&amp;Line],AdqMot[PartNum2],"",0,1))</f>
        <v/>
      </c>
      <c r="CC58" s="6" t="str">
        <f>_xlfn.XLOOKUP(OVactivas[[#This Row],[OrderNum&amp;Line]],AdqMot[OV&amp;Line],AdqMot[PONum],"",0,1)</f>
        <v/>
      </c>
      <c r="CD58" s="6" t="str">
        <f>IF(OVactivas[[#This Row],[En_PO_Altern_M]]&lt;&gt;"",IF(OVactivas[[#This Row],[En_PO_Altern_M]]&lt;&gt;OVactivas[[#This Row],[PO_M]],"Revisar","ok"),"")</f>
        <v/>
      </c>
      <c r="CE58" s="394"/>
      <c r="CF58" s="369"/>
      <c r="CG58" s="210"/>
      <c r="CH58" s="48">
        <v>70262</v>
      </c>
      <c r="CI58" s="391">
        <v>1</v>
      </c>
      <c r="CJ58" s="438" t="str">
        <f>IF(AND(OVactivas[[#This Row],[Faltante_M]]&lt;&gt;"ok",OVactivas[[#This Row],[PO_M]]="",OVactivas[[#This Row],[Req_M]]&lt;&gt;""),"En requisición",IF(AND(OVactivas[[#This Row],[PO_M]]&lt;&gt;"",OVactivas[[#This Row],[Faltante_M]]&lt;&gt;"ok"),_xlfn.XLOOKUP(OVactivas[[#This Row],[OrderNum&amp;Line]],AdqMot[OV&amp;Line],AdqMot[Status],"N/E",0,1),""))</f>
        <v>N/E</v>
      </c>
      <c r="CK58" s="40" t="str">
        <f>IF(AND(OVactivas[[#This Row],[PO_M]]&lt;&gt;"",OVactivas[[#This Row],[Faltante_M]]&lt;&gt;"ok"),_xlfn.XLOOKUP(OVactivas[[#This Row],[OrderNum&amp;Line]],AdqMot[OV&amp;Line],AdqMot[Fecha Anterior],"",0,1),"")</f>
        <v/>
      </c>
      <c r="CL58" s="5" t="s">
        <v>459</v>
      </c>
      <c r="CM58" s="5" t="s">
        <v>460</v>
      </c>
      <c r="CN58" s="5" t="s">
        <v>185</v>
      </c>
      <c r="CO58" s="6">
        <v>150</v>
      </c>
      <c r="CP58" s="6">
        <v>1</v>
      </c>
      <c r="CQ58" s="6">
        <v>0</v>
      </c>
      <c r="CR58" s="6">
        <v>1</v>
      </c>
      <c r="CS58" s="209">
        <v>3</v>
      </c>
      <c r="CT58" s="6">
        <v>1</v>
      </c>
      <c r="CU58" s="369" t="s">
        <v>4076</v>
      </c>
      <c r="CV5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58" s="6">
        <v>16</v>
      </c>
      <c r="CX58" s="392" t="s">
        <v>3759</v>
      </c>
      <c r="CY58" s="209">
        <v>8</v>
      </c>
      <c r="CZ58" s="392" t="s">
        <v>463</v>
      </c>
      <c r="DA58" s="390" t="str">
        <f>IF(OVactivas[[#This Row],[NoSerie_G]]&lt;&gt;"",_xlfn.XLOOKUP(OVactivas[[#This Row],[NoSerie_G]],BIMNoSerie[SerialNumber],BIMNoSerie[PartNum],"",0,1),IF(OVactivas[[#This Row],[En_PO_Altern_G]]&lt;&gt;"",_xlfn.XLOOKUP(OVactivas[[#This Row],[OrderNum&amp;Line]],AdqGen[OV&amp;Line],AdqGen[PartNum2],"",0,1),""))</f>
        <v/>
      </c>
      <c r="DB58" s="301" t="str">
        <f>_xlfn.XLOOKUP(OVactivas[[#This Row],[OrderNum&amp;Line]],AdqGen[OV&amp;Line],AdqGen[PONum],"",0,1)</f>
        <v/>
      </c>
      <c r="DC58" s="393" t="str">
        <f>IF(OVactivas[[#This Row],[En_PO_Altern_G]]&lt;&gt;"",IF(OVactivas[[#This Row],[En_PO_Altern_G]]&lt;&gt;OVactivas[[#This Row],[PO_G]],"Revisar","ok"),"")</f>
        <v/>
      </c>
      <c r="DD58" s="394"/>
      <c r="DE58" s="394"/>
      <c r="DF58" s="449"/>
      <c r="DG58" s="394">
        <v>70555</v>
      </c>
      <c r="DH58" s="394">
        <v>1</v>
      </c>
      <c r="DI58" s="438" t="str">
        <f>IF(AND(OVactivas[[#This Row],[Faltante_G]]&lt;&gt;"ok",OVactivas[[#This Row],[PO_G]]="",OVactivas[[#This Row],[Req_G]]&lt;&gt;""),"En requisición",IF(AND(OVactivas[[#This Row],[PO_G]]&lt;&gt;"",OVactivas[[#This Row],[Faltante_G]]&lt;&gt;"ok"),_xlfn.XLOOKUP(OVactivas[[#This Row],[OrderNum&amp;Line]],AdqGen[OV&amp;Line],AdqGen[Status],"N/E",0,1),""))</f>
        <v/>
      </c>
      <c r="DJ58" s="40" t="str">
        <f>IF(AND(OVactivas[[#This Row],[PO_G]]&lt;&gt;"",OVactivas[[#This Row],[Faltante_G]]&lt;&gt;"ok"),_xlfn.XLOOKUP(OVactivas[[#This Row],[OrderNum&amp;Line]],AdqGen[OV&amp;Line],AdqGen[Fecha Anterior],"",0,1),"")</f>
        <v/>
      </c>
      <c r="DK58" s="5" t="s">
        <v>1808</v>
      </c>
      <c r="DL58" s="5" t="s">
        <v>1808</v>
      </c>
      <c r="DM58" s="384" t="s">
        <v>1808</v>
      </c>
      <c r="DN58" s="6" t="s">
        <v>2321</v>
      </c>
      <c r="DO58" s="6">
        <v>3</v>
      </c>
      <c r="DP58" s="6">
        <v>0</v>
      </c>
      <c r="DQ58" s="6">
        <v>3</v>
      </c>
      <c r="DR58" s="6">
        <v>0</v>
      </c>
      <c r="DS58" s="6">
        <f>IF(OVactivas[[#This Row],[QtyPer_T]]&gt;0,0,"")</f>
        <v>0</v>
      </c>
      <c r="DT58" s="383">
        <f>IF(OVactivas[[#This Row],[Demandado_T]]&gt;0,OVactivas[[#This Row],[Demandado_T]]-OVactivas[[#This Row],[Preasignado_T]],"")</f>
        <v>3</v>
      </c>
      <c r="DU58" s="6"/>
      <c r="DV58" s="392"/>
      <c r="DW58" s="209"/>
      <c r="DX58" s="392"/>
      <c r="DY58" s="5" t="s">
        <v>2321</v>
      </c>
      <c r="DZ58" s="6" t="s">
        <v>2321</v>
      </c>
      <c r="EA58" s="209" t="s">
        <v>2321</v>
      </c>
      <c r="EB58" s="6" t="s">
        <v>2321</v>
      </c>
      <c r="EC58" s="209"/>
      <c r="ED58" s="5" t="s">
        <v>2321</v>
      </c>
      <c r="EE58" s="5"/>
      <c r="EF58" s="5" t="s">
        <v>191</v>
      </c>
      <c r="EG58" s="384"/>
      <c r="EH58" s="6"/>
      <c r="EI58" s="6"/>
      <c r="EJ58" s="6"/>
      <c r="EK58" s="6"/>
      <c r="EL58" s="6"/>
      <c r="EM58" s="6" t="str">
        <f>IF(OVactivas[[#This Row],[QtyPer_R]]&gt;0,0,"")</f>
        <v/>
      </c>
      <c r="EN58" s="383" t="str">
        <f>IF(OVactivas[[#This Row],[Demandado_R]]&gt;0,OVactivas[[#This Row],[Demandado_R]]-OVactivas[[#This Row],[Preasignado_R]],"")</f>
        <v/>
      </c>
      <c r="EO58" s="6"/>
      <c r="EP58" s="384"/>
      <c r="EQ58" s="209"/>
      <c r="ER58" s="384"/>
      <c r="ES58" s="6" t="s">
        <v>2321</v>
      </c>
      <c r="ET58" s="209"/>
      <c r="EU58" t="s">
        <v>2321</v>
      </c>
      <c r="EV58" s="5" t="s">
        <v>2321</v>
      </c>
      <c r="EW58" s="389" t="s">
        <v>4077</v>
      </c>
      <c r="EX58" s="5" t="s">
        <v>2321</v>
      </c>
      <c r="EY58" s="5" t="s">
        <v>2321</v>
      </c>
      <c r="EZ58" s="5" t="s">
        <v>2321</v>
      </c>
      <c r="FA58" s="5" t="s">
        <v>3685</v>
      </c>
      <c r="FB58" s="5" t="s">
        <v>4078</v>
      </c>
      <c r="FC58" s="5" t="s">
        <v>2321</v>
      </c>
      <c r="FD58" s="5" t="s">
        <v>3699</v>
      </c>
      <c r="FE58" s="5" t="b">
        <v>1</v>
      </c>
      <c r="FF58" s="5" t="b">
        <v>0</v>
      </c>
      <c r="FG58" s="5" t="b">
        <v>0</v>
      </c>
      <c r="FH58" s="5" t="b">
        <v>1</v>
      </c>
      <c r="FI58" s="452">
        <v>45616</v>
      </c>
      <c r="FJ58" s="5" t="b">
        <v>0</v>
      </c>
      <c r="FK58" s="6" t="b">
        <v>1</v>
      </c>
      <c r="FL58" s="5">
        <v>1</v>
      </c>
      <c r="FM58" s="5" t="b">
        <v>1</v>
      </c>
      <c r="FN58" s="452">
        <v>45616</v>
      </c>
      <c r="FO58" s="5"/>
      <c r="FP58" s="5"/>
      <c r="FQ58" s="5"/>
      <c r="FR58" s="5"/>
      <c r="FS58" s="5"/>
      <c r="FT58" s="5"/>
      <c r="FU58" s="5"/>
      <c r="FV58" s="5"/>
      <c r="FW58" s="5"/>
      <c r="FX58" s="5"/>
      <c r="FY58" s="5"/>
      <c r="FZ58" s="369"/>
      <c r="GA58" s="2"/>
      <c r="GB58" s="2"/>
      <c r="GC58" s="165"/>
      <c r="GD58" s="165" t="s">
        <v>2321</v>
      </c>
      <c r="GE5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8" s="2"/>
      <c r="GG58" s="2"/>
      <c r="GH58" s="165" t="s">
        <v>2321</v>
      </c>
      <c r="GI58" s="165" t="s">
        <v>2321</v>
      </c>
      <c r="GJ58" s="369"/>
      <c r="GK58" s="165"/>
      <c r="GL58" s="165"/>
      <c r="GM58" s="2"/>
      <c r="GN58" s="165" t="s">
        <v>2321</v>
      </c>
      <c r="GO5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8" s="165"/>
      <c r="GQ58" s="165"/>
      <c r="GR58" s="165" t="s">
        <v>2321</v>
      </c>
      <c r="GS58" s="165" t="s">
        <v>2321</v>
      </c>
      <c r="GT58" s="369" t="s">
        <v>4079</v>
      </c>
      <c r="GU58" s="165">
        <v>1</v>
      </c>
      <c r="GV58" s="165">
        <v>0</v>
      </c>
      <c r="GW58" s="2"/>
      <c r="GX58" s="165" t="s">
        <v>2321</v>
      </c>
      <c r="GY58"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58" s="165"/>
      <c r="HA58" s="165"/>
      <c r="HB58" s="165" t="s">
        <v>2321</v>
      </c>
      <c r="HC58" s="165" t="s">
        <v>2321</v>
      </c>
      <c r="HD58" s="369"/>
      <c r="HE58" s="2"/>
      <c r="HF58" s="2"/>
      <c r="HG58" s="2"/>
      <c r="HH58" s="165" t="s">
        <v>2321</v>
      </c>
      <c r="HI5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8" s="165"/>
      <c r="HK58" s="165"/>
      <c r="HL58" s="165" t="s">
        <v>2321</v>
      </c>
      <c r="HM58" s="165" t="s">
        <v>2321</v>
      </c>
      <c r="HN58" s="369"/>
      <c r="HO58" s="165"/>
      <c r="HP58" s="165"/>
      <c r="HQ58" s="2"/>
      <c r="HR58" s="165" t="s">
        <v>2321</v>
      </c>
      <c r="HS5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8" s="165"/>
      <c r="HU58" s="165"/>
      <c r="HV58" s="165" t="s">
        <v>2321</v>
      </c>
      <c r="HW58" s="165" t="s">
        <v>2321</v>
      </c>
      <c r="HX58" s="369"/>
      <c r="HY58" s="2"/>
      <c r="HZ58" s="2"/>
      <c r="IA58" s="2"/>
      <c r="IB58" s="165" t="s">
        <v>2321</v>
      </c>
      <c r="IC5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8" s="165"/>
      <c r="IE58" s="165"/>
      <c r="IF58" s="165" t="s">
        <v>2321</v>
      </c>
      <c r="IG58" s="165" t="s">
        <v>2321</v>
      </c>
      <c r="IH58" s="369"/>
      <c r="II58" s="2"/>
      <c r="IJ58" s="2"/>
      <c r="IK58" s="2"/>
      <c r="IL58" s="165" t="s">
        <v>2321</v>
      </c>
      <c r="IM5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8" s="165"/>
      <c r="IO58" s="165"/>
      <c r="IP58" s="165" t="s">
        <v>2321</v>
      </c>
      <c r="IQ58" s="165" t="s">
        <v>2321</v>
      </c>
      <c r="IR58" s="369"/>
      <c r="IS58" s="2"/>
      <c r="IT58" s="2"/>
      <c r="IU58" s="2"/>
      <c r="IV58" s="165" t="s">
        <v>2321</v>
      </c>
      <c r="IW5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8" s="165"/>
      <c r="IY58" s="165"/>
      <c r="IZ58" s="165" t="s">
        <v>2321</v>
      </c>
      <c r="JA58" s="165" t="s">
        <v>2321</v>
      </c>
      <c r="JB58" s="369"/>
      <c r="JC58" s="2"/>
      <c r="JD58" s="2"/>
      <c r="JE58" s="2"/>
      <c r="JF58" s="165" t="s">
        <v>2321</v>
      </c>
      <c r="JG5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8" s="165"/>
      <c r="JI58" s="165"/>
      <c r="JJ58" s="165" t="s">
        <v>2321</v>
      </c>
      <c r="JK58" s="165" t="s">
        <v>2321</v>
      </c>
      <c r="JL58" s="369"/>
      <c r="JM58" s="2"/>
      <c r="JN58" s="2"/>
      <c r="JO58" s="2"/>
      <c r="JP58" s="165" t="s">
        <v>2321</v>
      </c>
      <c r="JQ5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8" s="2"/>
      <c r="JS58" s="2"/>
      <c r="JT58" s="165" t="s">
        <v>2321</v>
      </c>
      <c r="JU58" s="165" t="s">
        <v>2321</v>
      </c>
      <c r="JV58" s="369"/>
      <c r="JW58" s="2"/>
      <c r="JX58" s="2"/>
      <c r="JY58" s="2"/>
      <c r="JZ58" s="165" t="s">
        <v>2321</v>
      </c>
      <c r="KA5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8" s="165"/>
      <c r="KC58" s="165"/>
      <c r="KD58" s="165" t="s">
        <v>2321</v>
      </c>
      <c r="KE58" s="165" t="s">
        <v>2321</v>
      </c>
      <c r="KF58" s="369" t="s">
        <v>4080</v>
      </c>
      <c r="KG58" s="2">
        <v>1</v>
      </c>
      <c r="KH58" s="2">
        <v>0</v>
      </c>
      <c r="KI58" s="2"/>
      <c r="KJ58" s="165" t="s">
        <v>2321</v>
      </c>
      <c r="KK58"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58" s="2"/>
      <c r="KM58" s="2"/>
      <c r="KN58" s="165" t="s">
        <v>2321</v>
      </c>
      <c r="KO58" s="165" t="s">
        <v>2321</v>
      </c>
      <c r="KP58" s="369"/>
      <c r="KQ58" s="2"/>
      <c r="KR58" s="2"/>
      <c r="KS58" s="2"/>
      <c r="KT58" s="165" t="s">
        <v>2321</v>
      </c>
      <c r="KU5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8" s="2"/>
      <c r="KW58" s="2"/>
      <c r="KX58" s="395" t="s">
        <v>2321</v>
      </c>
      <c r="KY58" s="395" t="s">
        <v>2321</v>
      </c>
      <c r="KZ58" s="369" t="s">
        <v>1504</v>
      </c>
      <c r="LA58" s="2">
        <v>1</v>
      </c>
      <c r="LB58" s="2">
        <v>0</v>
      </c>
      <c r="LC58" s="2">
        <v>1</v>
      </c>
      <c r="LD58" s="165" t="s">
        <v>2321</v>
      </c>
      <c r="LE58"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58" s="2" t="s">
        <v>4081</v>
      </c>
      <c r="LG58" s="2" t="s">
        <v>177</v>
      </c>
      <c r="LH58" s="165" t="s">
        <v>2321</v>
      </c>
      <c r="LI58" s="165" t="s">
        <v>2321</v>
      </c>
      <c r="LJ58" s="369" t="s">
        <v>3800</v>
      </c>
      <c r="LK58" s="165">
        <v>1</v>
      </c>
      <c r="LL58" s="165">
        <v>0</v>
      </c>
      <c r="LM58" s="2"/>
      <c r="LN58" s="165" t="s">
        <v>2321</v>
      </c>
      <c r="LO58"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58" s="165"/>
      <c r="LQ58" s="165"/>
      <c r="LR58" s="395" t="s">
        <v>2321</v>
      </c>
      <c r="LS58" s="395" t="s">
        <v>2321</v>
      </c>
      <c r="LT58" s="369"/>
      <c r="LU58" s="2"/>
      <c r="LV58" s="2"/>
      <c r="LW58" s="2"/>
      <c r="LX58" s="165" t="s">
        <v>2321</v>
      </c>
      <c r="LY5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8" s="165"/>
      <c r="MA58" s="165"/>
      <c r="MB58" s="165" t="s">
        <v>2321</v>
      </c>
      <c r="MC58" s="165" t="s">
        <v>2321</v>
      </c>
      <c r="MD58" s="369" t="s">
        <v>4082</v>
      </c>
      <c r="ME58" s="2">
        <v>1</v>
      </c>
      <c r="MF58" s="2">
        <v>0</v>
      </c>
      <c r="MG58" s="2"/>
      <c r="MH58" s="165" t="s">
        <v>2321</v>
      </c>
      <c r="MI58"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58" s="165"/>
      <c r="MK58" s="165"/>
      <c r="ML58" s="165" t="s">
        <v>2321</v>
      </c>
      <c r="MM58" s="165" t="s">
        <v>2321</v>
      </c>
      <c r="MN58" s="369"/>
      <c r="MO58" s="2"/>
      <c r="MP58" s="2"/>
      <c r="MQ58" s="2"/>
      <c r="MR58" s="165" t="s">
        <v>2321</v>
      </c>
      <c r="MS5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58" s="165"/>
      <c r="MU58" s="165"/>
      <c r="MV58" s="165" t="s">
        <v>2321</v>
      </c>
      <c r="MW58" s="165" t="s">
        <v>2321</v>
      </c>
    </row>
    <row r="59" spans="1:361" s="332" customFormat="1">
      <c r="A59" s="2">
        <v>125385</v>
      </c>
      <c r="B59" s="384" t="s">
        <v>129</v>
      </c>
      <c r="C59" s="5" t="s">
        <v>3687</v>
      </c>
      <c r="D59" s="5" t="s">
        <v>4083</v>
      </c>
      <c r="E59" s="16" t="s">
        <v>1226</v>
      </c>
      <c r="F59" s="2">
        <v>1</v>
      </c>
      <c r="G59" s="2">
        <v>1</v>
      </c>
      <c r="H59" s="5" t="s">
        <v>1101</v>
      </c>
      <c r="I59" s="5" t="s">
        <v>4084</v>
      </c>
      <c r="J59" s="209">
        <v>1250</v>
      </c>
      <c r="K59" s="209" t="s">
        <v>366</v>
      </c>
      <c r="L59" s="5" t="s">
        <v>199</v>
      </c>
      <c r="M59" s="6" t="s">
        <v>136</v>
      </c>
      <c r="N59" s="6" t="s">
        <v>171</v>
      </c>
      <c r="O59" s="5" t="s">
        <v>137</v>
      </c>
      <c r="P59" s="5" t="s">
        <v>153</v>
      </c>
      <c r="Q59" s="6" t="s">
        <v>161</v>
      </c>
      <c r="R59" s="385">
        <v>1</v>
      </c>
      <c r="S59" s="5" t="s">
        <v>2598</v>
      </c>
      <c r="T59" s="5" t="s">
        <v>2321</v>
      </c>
      <c r="U59" s="5" t="s">
        <v>2321</v>
      </c>
      <c r="V59" s="5" t="s">
        <v>2321</v>
      </c>
      <c r="W59" s="5" t="s">
        <v>2321</v>
      </c>
      <c r="X59" s="5" t="s">
        <v>2321</v>
      </c>
      <c r="Y59" s="5" t="s">
        <v>2321</v>
      </c>
      <c r="Z59" s="300">
        <v>45604</v>
      </c>
      <c r="AA59" s="300">
        <v>45719</v>
      </c>
      <c r="AB59" s="6">
        <v>1253851</v>
      </c>
      <c r="AC59" s="6">
        <v>125385</v>
      </c>
      <c r="AD59" s="6" t="s">
        <v>4085</v>
      </c>
      <c r="AE59" s="6" t="s">
        <v>2321</v>
      </c>
      <c r="AF59" s="6" t="s">
        <v>2321</v>
      </c>
      <c r="AG59" s="6" t="s">
        <v>3692</v>
      </c>
      <c r="AH59" s="354" t="s">
        <v>176</v>
      </c>
      <c r="AI59" s="6" t="s">
        <v>143</v>
      </c>
      <c r="AJ59" s="386" t="s">
        <v>205</v>
      </c>
      <c r="AK59"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791</v>
      </c>
      <c r="AL5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59"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91</v>
      </c>
      <c r="AN59" s="327"/>
      <c r="AO59" s="244"/>
      <c r="AP59" s="300">
        <v>0</v>
      </c>
      <c r="AQ59" s="255" t="s">
        <v>2321</v>
      </c>
      <c r="AR59" s="5" t="s">
        <v>2321</v>
      </c>
      <c r="AS59" s="411">
        <v>45737</v>
      </c>
      <c r="AT59" s="361"/>
      <c r="AU59" s="413">
        <f>IF(MAX(OVactivas[[#This Row],[Fecha_Llegada_M]],OVactivas[[#This Row],[Fecha_Llegada_G]])="","",MAX(OVactivas[[#This Row],[Fecha_Llegada_M]],OVactivas[[#This Row],[Fecha_Llegada_G]]))</f>
        <v>45777</v>
      </c>
      <c r="AV59" s="208" t="s">
        <v>2321</v>
      </c>
      <c r="AW59" s="165" t="s">
        <v>2321</v>
      </c>
      <c r="AX5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59" s="208" t="s">
        <v>2321</v>
      </c>
      <c r="AZ59" s="387" t="s">
        <v>2321</v>
      </c>
      <c r="BA59" s="422" t="s">
        <v>2321</v>
      </c>
      <c r="BB59" s="387" t="s">
        <v>2321</v>
      </c>
      <c r="BC59" s="387" t="s">
        <v>2321</v>
      </c>
      <c r="BD59" s="388" t="s">
        <v>2321</v>
      </c>
      <c r="BE59" s="384" t="s">
        <v>2321</v>
      </c>
      <c r="BF59" s="300"/>
      <c r="BG59" s="427" t="s">
        <v>2321</v>
      </c>
      <c r="BH59" s="6">
        <v>2</v>
      </c>
      <c r="BI59" s="6">
        <v>0</v>
      </c>
      <c r="BJ59" s="300"/>
      <c r="BK59" s="11"/>
      <c r="BL59" s="165" t="s">
        <v>2321</v>
      </c>
      <c r="BM59" s="5" t="s">
        <v>1107</v>
      </c>
      <c r="BN59" s="5" t="s">
        <v>1108</v>
      </c>
      <c r="BO59" s="5" t="s">
        <v>239</v>
      </c>
      <c r="BP59" s="6">
        <v>1250</v>
      </c>
      <c r="BQ59" s="6">
        <v>1</v>
      </c>
      <c r="BR59" s="6">
        <v>0</v>
      </c>
      <c r="BS59" s="209">
        <v>1</v>
      </c>
      <c r="BT59" s="6"/>
      <c r="BU59" s="6"/>
      <c r="BV59" s="369"/>
      <c r="BW59"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59" s="6">
        <v>1</v>
      </c>
      <c r="BY59" s="389" t="s">
        <v>4086</v>
      </c>
      <c r="BZ59" s="6"/>
      <c r="CA59" s="389"/>
      <c r="CB59" s="390" t="str">
        <f>IF(OVactivas[[#This Row],[NoSerie_M]]&lt;&gt;"",_xlfn.XLOOKUP(OVactivas[[#This Row],[NoSerie_M]],BIMNoSerie[SerialNumber],BIMNoSerie[PartNum],"",0,1),_xlfn.XLOOKUP(OVactivas[[#This Row],[OrderNum&amp;Line]],AdqMot[OV&amp;Line],AdqMot[PartNum2],"",0,1))</f>
        <v/>
      </c>
      <c r="CC59" s="6">
        <f>_xlfn.XLOOKUP(OVactivas[[#This Row],[OrderNum&amp;Line]],AdqMot[OV&amp;Line],AdqMot[PONum],"",0,1)</f>
        <v>70924</v>
      </c>
      <c r="CD59" s="6" t="str">
        <f>IF(OVactivas[[#This Row],[En_PO_Altern_M]]&lt;&gt;"",IF(OVactivas[[#This Row],[En_PO_Altern_M]]&lt;&gt;OVactivas[[#This Row],[PO_M]],"Revisar","ok"),"")</f>
        <v>ok</v>
      </c>
      <c r="CE59" s="394">
        <v>40734</v>
      </c>
      <c r="CF59" s="369" t="s">
        <v>4087</v>
      </c>
      <c r="CG59" s="210">
        <v>45617</v>
      </c>
      <c r="CH59" s="48">
        <v>70924</v>
      </c>
      <c r="CI59" s="391">
        <v>1</v>
      </c>
      <c r="CJ59" s="438" t="str">
        <f ca="1">IF(AND(OVactivas[[#This Row],[Faltante_M]]&lt;&gt;"ok",OVactivas[[#This Row],[PO_M]]="",OVactivas[[#This Row],[Req_M]]&lt;&gt;""),"En requisición",IF(AND(OVactivas[[#This Row],[PO_M]]&lt;&gt;"",OVactivas[[#This Row],[Faltante_M]]&lt;&gt;"ok"),_xlfn.XLOOKUP(OVactivas[[#This Row],[OrderNum&amp;Line]],AdqMot[OV&amp;Line],AdqMot[Status],"N/E",0,1),""))</f>
        <v>En Planta</v>
      </c>
      <c r="CK59" s="40">
        <f>IF(AND(OVactivas[[#This Row],[PO_M]]&lt;&gt;"",OVactivas[[#This Row],[Faltante_M]]&lt;&gt;"ok"),_xlfn.XLOOKUP(OVactivas[[#This Row],[OrderNum&amp;Line]],AdqMot[OV&amp;Line],AdqMot[Fecha Anterior],"",0,1),"")</f>
        <v>45777</v>
      </c>
      <c r="CL59" s="5" t="s">
        <v>1111</v>
      </c>
      <c r="CM59" s="5" t="s">
        <v>1112</v>
      </c>
      <c r="CN59" s="5" t="s">
        <v>185</v>
      </c>
      <c r="CO59" s="6">
        <v>1250</v>
      </c>
      <c r="CP59" s="6">
        <v>1</v>
      </c>
      <c r="CQ59" s="6">
        <v>0</v>
      </c>
      <c r="CR59" s="6">
        <v>1</v>
      </c>
      <c r="CS59" s="209"/>
      <c r="CT59" s="6"/>
      <c r="CU59" s="369"/>
      <c r="CV59"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59" s="6">
        <v>3</v>
      </c>
      <c r="CX59" s="392" t="s">
        <v>4088</v>
      </c>
      <c r="CY59" s="209">
        <v>2</v>
      </c>
      <c r="CZ59" s="392" t="s">
        <v>1114</v>
      </c>
      <c r="DA59" s="390" t="str">
        <f>IF(OVactivas[[#This Row],[NoSerie_G]]&lt;&gt;"",_xlfn.XLOOKUP(OVactivas[[#This Row],[NoSerie_G]],BIMNoSerie[SerialNumber],BIMNoSerie[PartNum],"",0,1),IF(OVactivas[[#This Row],[En_PO_Altern_G]]&lt;&gt;"",_xlfn.XLOOKUP(OVactivas[[#This Row],[OrderNum&amp;Line]],AdqGen[OV&amp;Line],AdqGen[PartNum2],"",0,1),""))</f>
        <v/>
      </c>
      <c r="DB59" s="301" t="str">
        <f>_xlfn.XLOOKUP(OVactivas[[#This Row],[OrderNum&amp;Line]],AdqGen[OV&amp;Line],AdqGen[PONum],"",0,1)</f>
        <v/>
      </c>
      <c r="DC59" s="393" t="str">
        <f>IF(OVactivas[[#This Row],[En_PO_Altern_G]]&lt;&gt;"",IF(OVactivas[[#This Row],[En_PO_Altern_G]]&lt;&gt;OVactivas[[#This Row],[PO_G]],"Revisar","ok"),"")</f>
        <v/>
      </c>
      <c r="DD59" s="394"/>
      <c r="DE59" s="394"/>
      <c r="DF59" s="449"/>
      <c r="DG59" s="394">
        <v>70104</v>
      </c>
      <c r="DH59" s="394">
        <v>1</v>
      </c>
      <c r="DI59" s="438" t="str">
        <f>IF(AND(OVactivas[[#This Row],[Faltante_G]]&lt;&gt;"ok",OVactivas[[#This Row],[PO_G]]="",OVactivas[[#This Row],[Req_G]]&lt;&gt;""),"En requisición",IF(AND(OVactivas[[#This Row],[PO_G]]&lt;&gt;"",OVactivas[[#This Row],[Faltante_G]]&lt;&gt;"ok"),_xlfn.XLOOKUP(OVactivas[[#This Row],[OrderNum&amp;Line]],AdqGen[OV&amp;Line],AdqGen[Status],"N/E",0,1),""))</f>
        <v>N/E</v>
      </c>
      <c r="DJ59" s="40" t="str">
        <f>IF(AND(OVactivas[[#This Row],[PO_G]]&lt;&gt;"",OVactivas[[#This Row],[Faltante_G]]&lt;&gt;"ok"),_xlfn.XLOOKUP(OVactivas[[#This Row],[OrderNum&amp;Line]],AdqGen[OV&amp;Line],AdqGen[Fecha Anterior],"",0,1),"")</f>
        <v/>
      </c>
      <c r="DK59" s="5" t="s">
        <v>215</v>
      </c>
      <c r="DL59" s="5" t="s">
        <v>216</v>
      </c>
      <c r="DM59" s="384" t="s">
        <v>2321</v>
      </c>
      <c r="DN59" s="6" t="s">
        <v>2321</v>
      </c>
      <c r="DO59" s="6">
        <v>0</v>
      </c>
      <c r="DP59" s="6">
        <v>0</v>
      </c>
      <c r="DQ59" s="6">
        <v>0</v>
      </c>
      <c r="DR59" s="6">
        <v>0</v>
      </c>
      <c r="DS59" s="6"/>
      <c r="DT59" s="383" t="str">
        <f>IF(OVactivas[[#This Row],[Demandado_T]]&gt;0,OVactivas[[#This Row],[Demandado_T]]-OVactivas[[#This Row],[Preasignado_T]],"")</f>
        <v/>
      </c>
      <c r="DU59" s="6"/>
      <c r="DV59" s="392"/>
      <c r="DW59" s="209"/>
      <c r="DX59" s="392"/>
      <c r="DY59" s="5" t="s">
        <v>2321</v>
      </c>
      <c r="DZ59" s="6" t="s">
        <v>2321</v>
      </c>
      <c r="EA59" s="209" t="s">
        <v>2321</v>
      </c>
      <c r="EB59" s="6" t="s">
        <v>2321</v>
      </c>
      <c r="EC59" s="209"/>
      <c r="ED59" s="5" t="s">
        <v>2321</v>
      </c>
      <c r="EE59" s="5"/>
      <c r="EF59" s="5" t="s">
        <v>191</v>
      </c>
      <c r="EG59" s="384"/>
      <c r="EH59" s="6"/>
      <c r="EI59" s="6"/>
      <c r="EJ59" s="6"/>
      <c r="EK59" s="6"/>
      <c r="EL59" s="6"/>
      <c r="EM59" s="6"/>
      <c r="EN59" s="383" t="str">
        <f>IF(OVactivas[[#This Row],[Demandado_R]]&gt;0,OVactivas[[#This Row],[Demandado_R]]-OVactivas[[#This Row],[Preasignado_R]],"")</f>
        <v/>
      </c>
      <c r="EO59" s="6"/>
      <c r="EP59" s="384"/>
      <c r="EQ59" s="209"/>
      <c r="ER59" s="384"/>
      <c r="ES59" s="6" t="s">
        <v>2321</v>
      </c>
      <c r="ET59" s="209"/>
      <c r="EU59" t="s">
        <v>2321</v>
      </c>
      <c r="EV59" s="5" t="s">
        <v>2321</v>
      </c>
      <c r="EW59" s="389" t="s">
        <v>4089</v>
      </c>
      <c r="EX59" s="5" t="s">
        <v>2321</v>
      </c>
      <c r="EY59" s="5" t="s">
        <v>2321</v>
      </c>
      <c r="EZ59" s="5" t="s">
        <v>2321</v>
      </c>
      <c r="FA59" s="5" t="s">
        <v>3685</v>
      </c>
      <c r="FB59" s="5" t="s">
        <v>4090</v>
      </c>
      <c r="FC59" s="5" t="s">
        <v>2321</v>
      </c>
      <c r="FD59" s="5" t="s">
        <v>3699</v>
      </c>
      <c r="FE59" s="5" t="b">
        <v>1</v>
      </c>
      <c r="FF59" s="5" t="b">
        <v>0</v>
      </c>
      <c r="FG59" s="5" t="b">
        <v>0</v>
      </c>
      <c r="FH59" s="5" t="b">
        <v>1</v>
      </c>
      <c r="FI59" s="452">
        <v>45618</v>
      </c>
      <c r="FJ59" s="5" t="b">
        <v>0</v>
      </c>
      <c r="FK59" s="6" t="b">
        <v>1</v>
      </c>
      <c r="FL59" s="5">
        <v>1</v>
      </c>
      <c r="FM59" s="5" t="b">
        <v>1</v>
      </c>
      <c r="FN59" s="452">
        <v>45618</v>
      </c>
      <c r="FO59" s="5"/>
      <c r="FP59" s="5"/>
      <c r="FQ59" s="5"/>
      <c r="FR59" s="5"/>
      <c r="FS59" s="5"/>
      <c r="FT59" s="5"/>
      <c r="FU59" s="5"/>
      <c r="FV59" s="5"/>
      <c r="FW59" s="5"/>
      <c r="FX59" s="5"/>
      <c r="FY59" s="5"/>
      <c r="FZ59" s="369"/>
      <c r="GA59" s="2"/>
      <c r="GB59" s="2"/>
      <c r="GC59" s="165"/>
      <c r="GD59" s="165" t="s">
        <v>2321</v>
      </c>
      <c r="GE5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59" s="2"/>
      <c r="GG59" s="2"/>
      <c r="GH59" s="165" t="s">
        <v>2321</v>
      </c>
      <c r="GI59" s="165" t="s">
        <v>2321</v>
      </c>
      <c r="GJ59" s="369"/>
      <c r="GK59" s="165"/>
      <c r="GL59" s="165"/>
      <c r="GM59" s="2"/>
      <c r="GN59" s="165" t="s">
        <v>2321</v>
      </c>
      <c r="GO5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59" s="165"/>
      <c r="GQ59" s="165"/>
      <c r="GR59" s="165" t="s">
        <v>2321</v>
      </c>
      <c r="GS59" s="165" t="s">
        <v>2321</v>
      </c>
      <c r="GT59" s="369"/>
      <c r="GU59" s="165"/>
      <c r="GV59" s="165"/>
      <c r="GW59" s="2"/>
      <c r="GX59" s="165" t="s">
        <v>2321</v>
      </c>
      <c r="GY5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59" s="165"/>
      <c r="HA59" s="165"/>
      <c r="HB59" s="165" t="s">
        <v>2321</v>
      </c>
      <c r="HC59" s="165" t="s">
        <v>2321</v>
      </c>
      <c r="HD59" s="369"/>
      <c r="HE59" s="2"/>
      <c r="HF59" s="2"/>
      <c r="HG59" s="2"/>
      <c r="HH59" s="165" t="s">
        <v>2321</v>
      </c>
      <c r="HI5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59" s="165"/>
      <c r="HK59" s="165"/>
      <c r="HL59" s="165" t="s">
        <v>2321</v>
      </c>
      <c r="HM59" s="165" t="s">
        <v>2321</v>
      </c>
      <c r="HN59" s="369"/>
      <c r="HO59" s="165"/>
      <c r="HP59" s="165"/>
      <c r="HQ59" s="2"/>
      <c r="HR59" s="165" t="s">
        <v>2321</v>
      </c>
      <c r="HS5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59" s="165"/>
      <c r="HU59" s="165"/>
      <c r="HV59" s="165" t="s">
        <v>2321</v>
      </c>
      <c r="HW59" s="165" t="s">
        <v>2321</v>
      </c>
      <c r="HX59" s="369"/>
      <c r="HY59" s="2"/>
      <c r="HZ59" s="2"/>
      <c r="IA59" s="2"/>
      <c r="IB59" s="165" t="s">
        <v>2321</v>
      </c>
      <c r="IC5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59" s="165"/>
      <c r="IE59" s="165"/>
      <c r="IF59" s="165" t="s">
        <v>2321</v>
      </c>
      <c r="IG59" s="165" t="s">
        <v>2321</v>
      </c>
      <c r="IH59" s="369"/>
      <c r="II59" s="2"/>
      <c r="IJ59" s="2"/>
      <c r="IK59" s="2"/>
      <c r="IL59" s="165" t="s">
        <v>2321</v>
      </c>
      <c r="IM5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59" s="165"/>
      <c r="IO59" s="165"/>
      <c r="IP59" s="165" t="s">
        <v>2321</v>
      </c>
      <c r="IQ59" s="165" t="s">
        <v>2321</v>
      </c>
      <c r="IR59" s="369"/>
      <c r="IS59" s="2"/>
      <c r="IT59" s="2"/>
      <c r="IU59" s="2"/>
      <c r="IV59" s="165" t="s">
        <v>2321</v>
      </c>
      <c r="IW5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59" s="165"/>
      <c r="IY59" s="165"/>
      <c r="IZ59" s="165" t="s">
        <v>2321</v>
      </c>
      <c r="JA59" s="165" t="s">
        <v>2321</v>
      </c>
      <c r="JB59" s="369"/>
      <c r="JC59" s="2"/>
      <c r="JD59" s="2"/>
      <c r="JE59" s="2"/>
      <c r="JF59" s="165" t="s">
        <v>2321</v>
      </c>
      <c r="JG5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59" s="165"/>
      <c r="JI59" s="165"/>
      <c r="JJ59" s="165" t="s">
        <v>2321</v>
      </c>
      <c r="JK59" s="165" t="s">
        <v>2321</v>
      </c>
      <c r="JL59" s="369"/>
      <c r="JM59" s="2"/>
      <c r="JN59" s="2"/>
      <c r="JO59" s="2"/>
      <c r="JP59" s="165" t="s">
        <v>2321</v>
      </c>
      <c r="JQ5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59" s="2"/>
      <c r="JS59" s="2"/>
      <c r="JT59" s="165" t="s">
        <v>2321</v>
      </c>
      <c r="JU59" s="165" t="s">
        <v>2321</v>
      </c>
      <c r="JV59" s="369"/>
      <c r="JW59" s="2"/>
      <c r="JX59" s="2"/>
      <c r="JY59" s="2"/>
      <c r="JZ59" s="165" t="s">
        <v>2321</v>
      </c>
      <c r="KA5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59" s="165"/>
      <c r="KC59" s="165"/>
      <c r="KD59" s="165" t="s">
        <v>2321</v>
      </c>
      <c r="KE59" s="165" t="s">
        <v>2321</v>
      </c>
      <c r="KF59" s="369"/>
      <c r="KG59" s="2"/>
      <c r="KH59" s="2"/>
      <c r="KI59" s="2"/>
      <c r="KJ59" s="165" t="s">
        <v>2321</v>
      </c>
      <c r="KK5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59" s="2"/>
      <c r="KM59" s="2"/>
      <c r="KN59" s="165" t="s">
        <v>2321</v>
      </c>
      <c r="KO59" s="165" t="s">
        <v>2321</v>
      </c>
      <c r="KP59" s="369"/>
      <c r="KQ59" s="2"/>
      <c r="KR59" s="2"/>
      <c r="KS59" s="2"/>
      <c r="KT59" s="165" t="s">
        <v>2321</v>
      </c>
      <c r="KU5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59" s="2"/>
      <c r="KW59" s="2"/>
      <c r="KX59" s="395" t="s">
        <v>2321</v>
      </c>
      <c r="KY59" s="395" t="s">
        <v>2321</v>
      </c>
      <c r="KZ59" s="369"/>
      <c r="LA59" s="2"/>
      <c r="LB59" s="2"/>
      <c r="LC59" s="2"/>
      <c r="LD59" s="165" t="s">
        <v>2321</v>
      </c>
      <c r="LE5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59" s="2"/>
      <c r="LG59" s="2"/>
      <c r="LH59" s="165" t="s">
        <v>2321</v>
      </c>
      <c r="LI59" s="165" t="s">
        <v>2321</v>
      </c>
      <c r="LJ59" s="369"/>
      <c r="LK59" s="165"/>
      <c r="LL59" s="165"/>
      <c r="LM59" s="2"/>
      <c r="LN59" s="165" t="s">
        <v>2321</v>
      </c>
      <c r="LO5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59" s="165"/>
      <c r="LQ59" s="165"/>
      <c r="LR59" s="395" t="s">
        <v>2321</v>
      </c>
      <c r="LS59" s="395" t="s">
        <v>2321</v>
      </c>
      <c r="LT59" s="369"/>
      <c r="LU59" s="2"/>
      <c r="LV59" s="2"/>
      <c r="LW59" s="2"/>
      <c r="LX59" s="165" t="s">
        <v>2321</v>
      </c>
      <c r="LY5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59" s="165"/>
      <c r="MA59" s="165"/>
      <c r="MB59" s="165" t="s">
        <v>2321</v>
      </c>
      <c r="MC59" s="165" t="s">
        <v>2321</v>
      </c>
      <c r="MD59" s="369"/>
      <c r="ME59" s="2"/>
      <c r="MF59" s="2"/>
      <c r="MG59" s="2"/>
      <c r="MH59" s="165" t="s">
        <v>2321</v>
      </c>
      <c r="MI5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59" s="165"/>
      <c r="MK59" s="165"/>
      <c r="ML59" s="165" t="s">
        <v>2321</v>
      </c>
      <c r="MM59" s="165" t="s">
        <v>2321</v>
      </c>
      <c r="MN59" s="369"/>
      <c r="MO59" s="2"/>
      <c r="MP59" s="2"/>
      <c r="MQ59" s="2"/>
      <c r="MR59" s="165" t="s">
        <v>2321</v>
      </c>
      <c r="MS5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59" s="165"/>
      <c r="MU59" s="165"/>
      <c r="MV59" s="165" t="s">
        <v>2321</v>
      </c>
      <c r="MW59" s="165" t="s">
        <v>2321</v>
      </c>
    </row>
    <row r="60" spans="1:361" s="332" customFormat="1">
      <c r="A60" s="2">
        <v>125383</v>
      </c>
      <c r="B60" s="384" t="s">
        <v>129</v>
      </c>
      <c r="C60" s="5" t="s">
        <v>584</v>
      </c>
      <c r="D60" s="5" t="s">
        <v>4091</v>
      </c>
      <c r="E60" s="16" t="s">
        <v>4092</v>
      </c>
      <c r="F60" s="2">
        <v>1</v>
      </c>
      <c r="G60" s="2">
        <v>1</v>
      </c>
      <c r="H60" s="5" t="s">
        <v>1542</v>
      </c>
      <c r="I60" s="5" t="s">
        <v>4093</v>
      </c>
      <c r="J60" s="209">
        <v>30</v>
      </c>
      <c r="K60" s="209" t="s">
        <v>134</v>
      </c>
      <c r="L60" s="5" t="s">
        <v>135</v>
      </c>
      <c r="M60" s="6" t="s">
        <v>136</v>
      </c>
      <c r="N60" s="6" t="s">
        <v>171</v>
      </c>
      <c r="O60" s="5" t="s">
        <v>137</v>
      </c>
      <c r="P60" s="5" t="s">
        <v>153</v>
      </c>
      <c r="Q60" s="6" t="s">
        <v>161</v>
      </c>
      <c r="R60" s="385">
        <v>1</v>
      </c>
      <c r="S60" s="5" t="s">
        <v>2598</v>
      </c>
      <c r="T60" s="5" t="s">
        <v>2321</v>
      </c>
      <c r="U60" s="5" t="s">
        <v>2321</v>
      </c>
      <c r="V60" s="5" t="s">
        <v>2321</v>
      </c>
      <c r="W60" s="5" t="s">
        <v>2321</v>
      </c>
      <c r="X60" s="5" t="s">
        <v>2321</v>
      </c>
      <c r="Y60" s="5" t="s">
        <v>2321</v>
      </c>
      <c r="Z60" s="300">
        <v>45604</v>
      </c>
      <c r="AA60" s="300">
        <v>45679</v>
      </c>
      <c r="AB60" s="6">
        <v>1253831</v>
      </c>
      <c r="AC60" s="6">
        <v>125383</v>
      </c>
      <c r="AD60" s="6" t="s">
        <v>4094</v>
      </c>
      <c r="AE60" s="6" t="s">
        <v>2321</v>
      </c>
      <c r="AF60" s="6" t="s">
        <v>2321</v>
      </c>
      <c r="AG60" s="6" t="s">
        <v>3692</v>
      </c>
      <c r="AH60" s="354" t="s">
        <v>176</v>
      </c>
      <c r="AI60" s="6" t="s">
        <v>143</v>
      </c>
      <c r="AJ60" s="386" t="s">
        <v>177</v>
      </c>
      <c r="AK60"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6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2</v>
      </c>
      <c r="AN60" s="327"/>
      <c r="AO60" s="244"/>
      <c r="AP60" s="300">
        <v>0</v>
      </c>
      <c r="AQ60" s="255" t="s">
        <v>2321</v>
      </c>
      <c r="AR60" s="5" t="s">
        <v>2321</v>
      </c>
      <c r="AS60" s="411">
        <v>45712</v>
      </c>
      <c r="AT60" s="361"/>
      <c r="AU60" s="413">
        <f>IF(MAX(OVactivas[[#This Row],[Fecha_Llegada_M]],OVactivas[[#This Row],[Fecha_Llegada_G]])="","",MAX(OVactivas[[#This Row],[Fecha_Llegada_M]],OVactivas[[#This Row],[Fecha_Llegada_G]]))</f>
        <v>0</v>
      </c>
      <c r="AV60" s="456" t="s">
        <v>4095</v>
      </c>
      <c r="AW60" s="165" t="s">
        <v>2321</v>
      </c>
      <c r="AX6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0" s="208" t="s">
        <v>2321</v>
      </c>
      <c r="AZ60" s="387" t="s">
        <v>2321</v>
      </c>
      <c r="BA60" s="455">
        <v>45672</v>
      </c>
      <c r="BB60" s="457" t="s">
        <v>4096</v>
      </c>
      <c r="BC60" s="387" t="s">
        <v>2321</v>
      </c>
      <c r="BD60" s="388" t="s">
        <v>2321</v>
      </c>
      <c r="BE60" s="384" t="s">
        <v>2321</v>
      </c>
      <c r="BF60" s="300"/>
      <c r="BG60" s="16" t="s">
        <v>2321</v>
      </c>
      <c r="BH60" s="6">
        <v>51</v>
      </c>
      <c r="BI60" s="6">
        <v>0</v>
      </c>
      <c r="BJ60" s="300"/>
      <c r="BK60" s="11"/>
      <c r="BL60" s="165" t="s">
        <v>2321</v>
      </c>
      <c r="BM60" s="5" t="s">
        <v>1546</v>
      </c>
      <c r="BN60" s="5" t="s">
        <v>1547</v>
      </c>
      <c r="BO60" s="5" t="s">
        <v>181</v>
      </c>
      <c r="BP60" s="6">
        <v>30</v>
      </c>
      <c r="BQ60" s="6">
        <v>1</v>
      </c>
      <c r="BR60" s="6">
        <v>0</v>
      </c>
      <c r="BS60" s="209">
        <v>1</v>
      </c>
      <c r="BT60" s="6"/>
      <c r="BU60" s="6"/>
      <c r="BV60" s="369"/>
      <c r="BW60"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60" s="6">
        <v>7</v>
      </c>
      <c r="BY60" s="389" t="s">
        <v>4097</v>
      </c>
      <c r="BZ60" s="6"/>
      <c r="CA60" s="389"/>
      <c r="CB60" s="390" t="str">
        <f>IF(OVactivas[[#This Row],[NoSerie_M]]&lt;&gt;"",_xlfn.XLOOKUP(OVactivas[[#This Row],[NoSerie_M]],BIMNoSerie[SerialNumber],BIMNoSerie[PartNum],"",0,1),_xlfn.XLOOKUP(OVactivas[[#This Row],[OrderNum&amp;Line]],AdqMot[OV&amp;Line],AdqMot[PartNum2],"",0,1))</f>
        <v/>
      </c>
      <c r="CC60" s="6" t="str">
        <f>_xlfn.XLOOKUP(OVactivas[[#This Row],[OrderNum&amp;Line]],AdqMot[OV&amp;Line],AdqMot[PONum],"",0,1)</f>
        <v/>
      </c>
      <c r="CD60" s="6" t="str">
        <f>IF(OVactivas[[#This Row],[En_PO_Altern_M]]&lt;&gt;"",IF(OVactivas[[#This Row],[En_PO_Altern_M]]&lt;&gt;OVactivas[[#This Row],[PO_M]],"Revisar","ok"),"")</f>
        <v/>
      </c>
      <c r="CE60" s="394"/>
      <c r="CF60" s="369" t="s">
        <v>4098</v>
      </c>
      <c r="CG60" s="210"/>
      <c r="CH60" s="48"/>
      <c r="CI60" s="391"/>
      <c r="CJ60" s="438" t="str">
        <f>IF(AND(OVactivas[[#This Row],[Faltante_M]]&lt;&gt;"ok",OVactivas[[#This Row],[PO_M]]="",OVactivas[[#This Row],[Req_M]]&lt;&gt;""),"En requisición",IF(AND(OVactivas[[#This Row],[PO_M]]&lt;&gt;"",OVactivas[[#This Row],[Faltante_M]]&lt;&gt;"ok"),_xlfn.XLOOKUP(OVactivas[[#This Row],[OrderNum&amp;Line]],AdqMot[OV&amp;Line],AdqMot[Status],"N/E",0,1),""))</f>
        <v/>
      </c>
      <c r="CK60" s="40" t="str">
        <f>IF(AND(OVactivas[[#This Row],[PO_M]]&lt;&gt;"",OVactivas[[#This Row],[Faltante_M]]&lt;&gt;"ok"),_xlfn.XLOOKUP(OVactivas[[#This Row],[OrderNum&amp;Line]],AdqMot[OV&amp;Line],AdqMot[Fecha Anterior],"",0,1),"")</f>
        <v/>
      </c>
      <c r="CL60" s="5" t="s">
        <v>1549</v>
      </c>
      <c r="CM60" s="5" t="s">
        <v>1550</v>
      </c>
      <c r="CN60" s="5" t="s">
        <v>185</v>
      </c>
      <c r="CO60" s="6">
        <v>30</v>
      </c>
      <c r="CP60" s="6">
        <v>1</v>
      </c>
      <c r="CQ60" s="6">
        <v>0</v>
      </c>
      <c r="CR60" s="6">
        <v>1</v>
      </c>
      <c r="CS60" s="209">
        <v>1</v>
      </c>
      <c r="CT60" s="6"/>
      <c r="CU60" s="369"/>
      <c r="CV60"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60" s="6">
        <v>59</v>
      </c>
      <c r="CX60" s="392" t="s">
        <v>4057</v>
      </c>
      <c r="CY60" s="209">
        <v>5</v>
      </c>
      <c r="CZ60" s="392" t="s">
        <v>1554</v>
      </c>
      <c r="DA60" s="390" t="str">
        <f>IF(OVactivas[[#This Row],[NoSerie_G]]&lt;&gt;"",_xlfn.XLOOKUP(OVactivas[[#This Row],[NoSerie_G]],BIMNoSerie[SerialNumber],BIMNoSerie[PartNum],"",0,1),IF(OVactivas[[#This Row],[En_PO_Altern_G]]&lt;&gt;"",_xlfn.XLOOKUP(OVactivas[[#This Row],[OrderNum&amp;Line]],AdqGen[OV&amp;Line],AdqGen[PartNum2],"",0,1),""))</f>
        <v/>
      </c>
      <c r="DB60" s="301" t="str">
        <f>_xlfn.XLOOKUP(OVactivas[[#This Row],[OrderNum&amp;Line]],AdqGen[OV&amp;Line],AdqGen[PONum],"",0,1)</f>
        <v/>
      </c>
      <c r="DC60" s="393" t="str">
        <f>IF(OVactivas[[#This Row],[En_PO_Altern_G]]&lt;&gt;"",IF(OVactivas[[#This Row],[En_PO_Altern_G]]&lt;&gt;OVactivas[[#This Row],[PO_G]],"Revisar","ok"),"")</f>
        <v/>
      </c>
      <c r="DD60" s="394"/>
      <c r="DE60" s="394" t="s">
        <v>4098</v>
      </c>
      <c r="DF60" s="449"/>
      <c r="DG60" s="394"/>
      <c r="DH60" s="394"/>
      <c r="DI60" s="438" t="str">
        <f>IF(AND(OVactivas[[#This Row],[Faltante_G]]&lt;&gt;"ok",OVactivas[[#This Row],[PO_G]]="",OVactivas[[#This Row],[Req_G]]&lt;&gt;""),"En requisición",IF(AND(OVactivas[[#This Row],[PO_G]]&lt;&gt;"",OVactivas[[#This Row],[Faltante_G]]&lt;&gt;"ok"),_xlfn.XLOOKUP(OVactivas[[#This Row],[OrderNum&amp;Line]],AdqGen[OV&amp;Line],AdqGen[Status],"N/E",0,1),""))</f>
        <v/>
      </c>
      <c r="DJ60" s="40" t="str">
        <f>IF(AND(OVactivas[[#This Row],[PO_G]]&lt;&gt;"",OVactivas[[#This Row],[Faltante_G]]&lt;&gt;"ok"),_xlfn.XLOOKUP(OVactivas[[#This Row],[OrderNum&amp;Line]],AdqGen[OV&amp;Line],AdqGen[Fecha Anterior],"",0,1),"")</f>
        <v/>
      </c>
      <c r="DK60" s="5" t="s">
        <v>1061</v>
      </c>
      <c r="DL60" s="5" t="s">
        <v>1062</v>
      </c>
      <c r="DM60" s="384" t="s">
        <v>162</v>
      </c>
      <c r="DN60" s="6" t="s">
        <v>1555</v>
      </c>
      <c r="DO60" s="6">
        <v>1</v>
      </c>
      <c r="DP60" s="6">
        <v>0</v>
      </c>
      <c r="DQ60" s="6">
        <v>1</v>
      </c>
      <c r="DR60" s="6">
        <v>10</v>
      </c>
      <c r="DS60" s="6">
        <f>IF(OVactivas[[#This Row],[QtyPer_T]]&gt;0,0,"")</f>
        <v>0</v>
      </c>
      <c r="DT60" s="383">
        <f>IF(OVactivas[[#This Row],[Demandado_T]]&gt;0,OVactivas[[#This Row],[Demandado_T]]-OVactivas[[#This Row],[Preasignado_T]],"")</f>
        <v>1</v>
      </c>
      <c r="DU60" s="6">
        <v>2</v>
      </c>
      <c r="DV60" s="392" t="s">
        <v>3696</v>
      </c>
      <c r="DW60" s="209"/>
      <c r="DX60" s="392"/>
      <c r="DY60" s="5" t="s">
        <v>2321</v>
      </c>
      <c r="DZ60" s="6" t="s">
        <v>2321</v>
      </c>
      <c r="EA60" s="209" t="s">
        <v>2321</v>
      </c>
      <c r="EB60" s="6" t="s">
        <v>2321</v>
      </c>
      <c r="EC60" s="209"/>
      <c r="ED60" s="5" t="s">
        <v>2321</v>
      </c>
      <c r="EE60" s="5"/>
      <c r="EF60" s="5" t="s">
        <v>191</v>
      </c>
      <c r="EG60" s="384"/>
      <c r="EH60" s="6"/>
      <c r="EI60" s="6"/>
      <c r="EJ60" s="6"/>
      <c r="EK60" s="6"/>
      <c r="EL60" s="6"/>
      <c r="EM60" s="6" t="str">
        <f>IF(OVactivas[[#This Row],[QtyPer_R]]&gt;0,0,"")</f>
        <v/>
      </c>
      <c r="EN60" s="383" t="str">
        <f>IF(OVactivas[[#This Row],[Demandado_R]]&gt;0,OVactivas[[#This Row],[Demandado_R]]-OVactivas[[#This Row],[Preasignado_R]],"")</f>
        <v/>
      </c>
      <c r="EO60" s="6"/>
      <c r="EP60" s="384"/>
      <c r="EQ60" s="209"/>
      <c r="ER60" s="384"/>
      <c r="ES60" s="6" t="s">
        <v>2321</v>
      </c>
      <c r="ET60" s="209"/>
      <c r="EU60" t="s">
        <v>2321</v>
      </c>
      <c r="EV60" s="5" t="s">
        <v>2321</v>
      </c>
      <c r="EW60" s="389" t="s">
        <v>4099</v>
      </c>
      <c r="EX60" s="5" t="s">
        <v>2321</v>
      </c>
      <c r="EY60" s="5" t="s">
        <v>2321</v>
      </c>
      <c r="EZ60" s="5" t="s">
        <v>2321</v>
      </c>
      <c r="FA60" s="5" t="s">
        <v>3685</v>
      </c>
      <c r="FB60" s="5" t="s">
        <v>4100</v>
      </c>
      <c r="FC60" s="5" t="s">
        <v>2321</v>
      </c>
      <c r="FD60" s="5" t="s">
        <v>3699</v>
      </c>
      <c r="FE60" s="5" t="b">
        <v>1</v>
      </c>
      <c r="FF60" s="5" t="b">
        <v>0</v>
      </c>
      <c r="FG60" s="5" t="b">
        <v>0</v>
      </c>
      <c r="FH60" s="5" t="b">
        <v>1</v>
      </c>
      <c r="FI60" s="452">
        <v>45624</v>
      </c>
      <c r="FJ60" s="5" t="b">
        <v>0</v>
      </c>
      <c r="FK60" s="6" t="b">
        <v>1</v>
      </c>
      <c r="FL60" s="5">
        <v>1</v>
      </c>
      <c r="FM60" s="5" t="b">
        <v>1</v>
      </c>
      <c r="FN60" s="452">
        <v>45624</v>
      </c>
      <c r="FO60" s="5"/>
      <c r="FP60" s="5"/>
      <c r="FQ60" s="5"/>
      <c r="FR60" s="5"/>
      <c r="FS60" s="5"/>
      <c r="FT60" s="5"/>
      <c r="FU60" s="5"/>
      <c r="FV60" s="5"/>
      <c r="FW60" s="5"/>
      <c r="FX60" s="5"/>
      <c r="FY60" s="5"/>
      <c r="FZ60" s="369" t="s">
        <v>4101</v>
      </c>
      <c r="GA60" s="2">
        <v>1</v>
      </c>
      <c r="GB60" s="2">
        <v>0</v>
      </c>
      <c r="GC60" s="165"/>
      <c r="GD60" s="165" t="s">
        <v>2321</v>
      </c>
      <c r="GE60"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60" s="2" t="s">
        <v>4102</v>
      </c>
      <c r="GG60" s="2" t="s">
        <v>177</v>
      </c>
      <c r="GH60" s="165" t="s">
        <v>2321</v>
      </c>
      <c r="GI60" s="165" t="s">
        <v>2321</v>
      </c>
      <c r="GJ60" s="369" t="s">
        <v>4103</v>
      </c>
      <c r="GK60" s="165">
        <v>1</v>
      </c>
      <c r="GL60" s="165">
        <v>0</v>
      </c>
      <c r="GM60" s="2"/>
      <c r="GN60" s="165" t="s">
        <v>2321</v>
      </c>
      <c r="GO60"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60" s="165"/>
      <c r="GQ60" s="165"/>
      <c r="GR60" s="165" t="s">
        <v>2321</v>
      </c>
      <c r="GS60" s="165" t="s">
        <v>2321</v>
      </c>
      <c r="GT60" s="369" t="s">
        <v>3774</v>
      </c>
      <c r="GU60" s="165">
        <v>1</v>
      </c>
      <c r="GV60" s="165">
        <v>0</v>
      </c>
      <c r="GW60" s="2"/>
      <c r="GX60" s="165" t="s">
        <v>2321</v>
      </c>
      <c r="GY60"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60" s="165"/>
      <c r="HA60" s="165"/>
      <c r="HB60" s="165" t="s">
        <v>2321</v>
      </c>
      <c r="HC60" s="165" t="s">
        <v>2321</v>
      </c>
      <c r="HD60" s="369"/>
      <c r="HE60" s="2"/>
      <c r="HF60" s="2"/>
      <c r="HG60" s="2"/>
      <c r="HH60" s="165" t="s">
        <v>2321</v>
      </c>
      <c r="HI6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0" s="165"/>
      <c r="HK60" s="165"/>
      <c r="HL60" s="165" t="s">
        <v>2321</v>
      </c>
      <c r="HM60" s="165" t="s">
        <v>2321</v>
      </c>
      <c r="HN60" s="369" t="s">
        <v>4104</v>
      </c>
      <c r="HO60" s="165">
        <v>1</v>
      </c>
      <c r="HP60" s="165">
        <v>0</v>
      </c>
      <c r="HQ60" s="2"/>
      <c r="HR60" s="165" t="s">
        <v>2321</v>
      </c>
      <c r="HS60"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60" s="165"/>
      <c r="HU60" s="165"/>
      <c r="HV60" s="165" t="s">
        <v>2321</v>
      </c>
      <c r="HW60" s="165" t="s">
        <v>2321</v>
      </c>
      <c r="HX60" s="369"/>
      <c r="HY60" s="2"/>
      <c r="HZ60" s="2"/>
      <c r="IA60" s="2"/>
      <c r="IB60" s="165" t="s">
        <v>2321</v>
      </c>
      <c r="IC6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0" s="165"/>
      <c r="IE60" s="165"/>
      <c r="IF60" s="165" t="s">
        <v>2321</v>
      </c>
      <c r="IG60" s="165" t="s">
        <v>2321</v>
      </c>
      <c r="IH60" s="369"/>
      <c r="II60" s="2"/>
      <c r="IJ60" s="2"/>
      <c r="IK60" s="2"/>
      <c r="IL60" s="165" t="s">
        <v>2321</v>
      </c>
      <c r="IM6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0" s="165"/>
      <c r="IO60" s="165"/>
      <c r="IP60" s="165" t="s">
        <v>2321</v>
      </c>
      <c r="IQ60" s="165" t="s">
        <v>2321</v>
      </c>
      <c r="IR60" s="369"/>
      <c r="IS60" s="2"/>
      <c r="IT60" s="2"/>
      <c r="IU60" s="2"/>
      <c r="IV60" s="165" t="s">
        <v>2321</v>
      </c>
      <c r="IW6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0" s="165"/>
      <c r="IY60" s="165"/>
      <c r="IZ60" s="165" t="s">
        <v>2321</v>
      </c>
      <c r="JA60" s="165" t="s">
        <v>2321</v>
      </c>
      <c r="JB60" s="369"/>
      <c r="JC60" s="2"/>
      <c r="JD60" s="2"/>
      <c r="JE60" s="2"/>
      <c r="JF60" s="165" t="s">
        <v>2321</v>
      </c>
      <c r="JG6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0" s="165"/>
      <c r="JI60" s="165"/>
      <c r="JJ60" s="165" t="s">
        <v>2321</v>
      </c>
      <c r="JK60" s="165" t="s">
        <v>2321</v>
      </c>
      <c r="JL60" s="369"/>
      <c r="JM60" s="2"/>
      <c r="JN60" s="2"/>
      <c r="JO60" s="2"/>
      <c r="JP60" s="165" t="s">
        <v>2321</v>
      </c>
      <c r="JQ6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0" s="2"/>
      <c r="JS60" s="2"/>
      <c r="JT60" s="165" t="s">
        <v>2321</v>
      </c>
      <c r="JU60" s="165" t="s">
        <v>2321</v>
      </c>
      <c r="JV60" s="369"/>
      <c r="JW60" s="2"/>
      <c r="JX60" s="2"/>
      <c r="JY60" s="2"/>
      <c r="JZ60" s="165" t="s">
        <v>2321</v>
      </c>
      <c r="KA6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0" s="165"/>
      <c r="KC60" s="165"/>
      <c r="KD60" s="165" t="s">
        <v>2321</v>
      </c>
      <c r="KE60" s="165" t="s">
        <v>2321</v>
      </c>
      <c r="KF60" s="369" t="s">
        <v>4105</v>
      </c>
      <c r="KG60" s="2">
        <v>1</v>
      </c>
      <c r="KH60" s="2">
        <v>0</v>
      </c>
      <c r="KI60" s="2"/>
      <c r="KJ60" s="165" t="s">
        <v>2321</v>
      </c>
      <c r="KK60"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60" s="2"/>
      <c r="KM60" s="2"/>
      <c r="KN60" s="165" t="s">
        <v>2321</v>
      </c>
      <c r="KO60" s="165" t="s">
        <v>2321</v>
      </c>
      <c r="KP60" s="369"/>
      <c r="KQ60" s="2"/>
      <c r="KR60" s="2"/>
      <c r="KS60" s="2"/>
      <c r="KT60" s="165" t="s">
        <v>2321</v>
      </c>
      <c r="KU6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0" s="2"/>
      <c r="KW60" s="2"/>
      <c r="KX60" s="395" t="s">
        <v>2321</v>
      </c>
      <c r="KY60" s="395" t="s">
        <v>2321</v>
      </c>
      <c r="KZ60" s="369" t="s">
        <v>3701</v>
      </c>
      <c r="LA60" s="2">
        <v>1</v>
      </c>
      <c r="LB60" s="2">
        <v>0</v>
      </c>
      <c r="LC60" s="2"/>
      <c r="LD60" s="165" t="s">
        <v>2321</v>
      </c>
      <c r="LE60"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60" s="2" t="s">
        <v>4106</v>
      </c>
      <c r="LG60" s="2" t="s">
        <v>177</v>
      </c>
      <c r="LH60" s="165" t="s">
        <v>2321</v>
      </c>
      <c r="LI60" s="165" t="s">
        <v>2321</v>
      </c>
      <c r="LJ60" s="369" t="s">
        <v>3703</v>
      </c>
      <c r="LK60" s="165">
        <v>1</v>
      </c>
      <c r="LL60" s="165">
        <v>0</v>
      </c>
      <c r="LM60" s="2"/>
      <c r="LN60" s="165" t="s">
        <v>2321</v>
      </c>
      <c r="LO60"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60" s="165"/>
      <c r="LQ60" s="165"/>
      <c r="LR60" s="395" t="s">
        <v>2321</v>
      </c>
      <c r="LS60" s="395" t="s">
        <v>2321</v>
      </c>
      <c r="LT60" s="369"/>
      <c r="LU60" s="2"/>
      <c r="LV60" s="2"/>
      <c r="LW60" s="2"/>
      <c r="LX60" s="165" t="s">
        <v>2321</v>
      </c>
      <c r="LY6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0" s="165"/>
      <c r="MA60" s="165"/>
      <c r="MB60" s="165" t="s">
        <v>2321</v>
      </c>
      <c r="MC60" s="165" t="s">
        <v>2321</v>
      </c>
      <c r="MD60" s="369" t="s">
        <v>3720</v>
      </c>
      <c r="ME60" s="2">
        <v>1</v>
      </c>
      <c r="MF60" s="2">
        <v>0</v>
      </c>
      <c r="MG60" s="2"/>
      <c r="MH60" s="165" t="s">
        <v>2321</v>
      </c>
      <c r="MI60"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60" s="165"/>
      <c r="MK60" s="165"/>
      <c r="ML60" s="165" t="s">
        <v>2321</v>
      </c>
      <c r="MM60" s="165" t="s">
        <v>2321</v>
      </c>
      <c r="MN60" s="369"/>
      <c r="MO60" s="2"/>
      <c r="MP60" s="2"/>
      <c r="MQ60" s="2"/>
      <c r="MR60" s="165" t="s">
        <v>2321</v>
      </c>
      <c r="MS60"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0" s="165"/>
      <c r="MU60" s="165"/>
      <c r="MV60" s="165" t="s">
        <v>2321</v>
      </c>
      <c r="MW60" s="165" t="s">
        <v>2321</v>
      </c>
    </row>
    <row r="61" spans="1:361" s="332" customFormat="1">
      <c r="A61" s="2">
        <v>125381</v>
      </c>
      <c r="B61" s="384" t="s">
        <v>4107</v>
      </c>
      <c r="C61" s="5" t="s">
        <v>1502</v>
      </c>
      <c r="D61" s="5" t="s">
        <v>4108</v>
      </c>
      <c r="E61" s="16" t="s">
        <v>1811</v>
      </c>
      <c r="F61" s="2">
        <v>10</v>
      </c>
      <c r="G61" s="2">
        <v>10</v>
      </c>
      <c r="H61" s="5" t="s">
        <v>1504</v>
      </c>
      <c r="I61" s="5" t="s">
        <v>1505</v>
      </c>
      <c r="J61" s="209">
        <v>0</v>
      </c>
      <c r="K61" s="209" t="s">
        <v>161</v>
      </c>
      <c r="L61" s="5" t="s">
        <v>135</v>
      </c>
      <c r="M61" s="6" t="s">
        <v>136</v>
      </c>
      <c r="N61" s="6" t="s">
        <v>171</v>
      </c>
      <c r="O61" s="5" t="s">
        <v>162</v>
      </c>
      <c r="P61" s="5" t="s">
        <v>161</v>
      </c>
      <c r="Q61" s="6" t="s">
        <v>161</v>
      </c>
      <c r="R61" s="385">
        <v>4</v>
      </c>
      <c r="S61" s="5" t="s">
        <v>2598</v>
      </c>
      <c r="T61" s="5" t="s">
        <v>2321</v>
      </c>
      <c r="U61" s="5" t="s">
        <v>2321</v>
      </c>
      <c r="V61" s="5" t="s">
        <v>2321</v>
      </c>
      <c r="W61" s="5" t="s">
        <v>2321</v>
      </c>
      <c r="X61" s="5" t="s">
        <v>2321</v>
      </c>
      <c r="Y61" s="5" t="s">
        <v>2321</v>
      </c>
      <c r="Z61" s="300">
        <v>45604</v>
      </c>
      <c r="AA61" s="300">
        <v>45625</v>
      </c>
      <c r="AB61" s="6">
        <v>12538110</v>
      </c>
      <c r="AC61" s="6">
        <v>125381</v>
      </c>
      <c r="AD61" s="6"/>
      <c r="AE61" s="6" t="s">
        <v>2321</v>
      </c>
      <c r="AF61" s="6" t="s">
        <v>2321</v>
      </c>
      <c r="AG61" s="6"/>
      <c r="AH61" s="354" t="s">
        <v>176</v>
      </c>
      <c r="AI61" s="6" t="s">
        <v>143</v>
      </c>
      <c r="AJ61" s="386" t="s">
        <v>144</v>
      </c>
      <c r="AK6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6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1"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61" s="327"/>
      <c r="AO61" s="244"/>
      <c r="AP61" s="300">
        <v>0</v>
      </c>
      <c r="AQ61" s="255" t="s">
        <v>2321</v>
      </c>
      <c r="AR61" s="5" t="s">
        <v>2321</v>
      </c>
      <c r="AS61" s="411"/>
      <c r="AT61" s="361"/>
      <c r="AU61" s="413">
        <f>IF(MAX(OVactivas[[#This Row],[Fecha_Llegada_M]],OVactivas[[#This Row],[Fecha_Llegada_G]])="","",MAX(OVactivas[[#This Row],[Fecha_Llegada_M]],OVactivas[[#This Row],[Fecha_Llegada_G]]))</f>
        <v>0</v>
      </c>
      <c r="AV61" s="415" t="s">
        <v>3007</v>
      </c>
      <c r="AW61" s="165" t="s">
        <v>2321</v>
      </c>
      <c r="AX6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1" s="417" t="s">
        <v>2321</v>
      </c>
      <c r="AZ61" s="419" t="s">
        <v>2321</v>
      </c>
      <c r="BA61" s="422">
        <v>45616</v>
      </c>
      <c r="BB61" s="387" t="s">
        <v>2321</v>
      </c>
      <c r="BC61" s="387" t="s">
        <v>2321</v>
      </c>
      <c r="BD61" s="388" t="s">
        <v>2321</v>
      </c>
      <c r="BE61" s="384" t="s">
        <v>2321</v>
      </c>
      <c r="BF61" s="300"/>
      <c r="BG61" s="427" t="s">
        <v>2321</v>
      </c>
      <c r="BH61" s="6"/>
      <c r="BI61" s="6"/>
      <c r="BJ61" s="300"/>
      <c r="BK61" s="11"/>
      <c r="BL61" s="165" t="s">
        <v>2321</v>
      </c>
      <c r="BM61" s="5" t="s">
        <v>2321</v>
      </c>
      <c r="BN61" s="5" t="s">
        <v>165</v>
      </c>
      <c r="BO61" s="5" t="s">
        <v>2321</v>
      </c>
      <c r="BP61" s="6">
        <v>0</v>
      </c>
      <c r="BQ61" s="6">
        <v>0</v>
      </c>
      <c r="BR61" s="6">
        <v>0</v>
      </c>
      <c r="BS61" s="209">
        <v>0</v>
      </c>
      <c r="BT61" s="6">
        <v>0</v>
      </c>
      <c r="BU61" s="6"/>
      <c r="BV61" s="369"/>
      <c r="BW61"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61" s="6"/>
      <c r="BY61" s="389"/>
      <c r="BZ61" s="6"/>
      <c r="CA61" s="389"/>
      <c r="CB61" s="390" t="str">
        <f>IF(OVactivas[[#This Row],[NoSerie_M]]&lt;&gt;"",_xlfn.XLOOKUP(OVactivas[[#This Row],[NoSerie_M]],BIMNoSerie[SerialNumber],BIMNoSerie[PartNum],"",0,1),_xlfn.XLOOKUP(OVactivas[[#This Row],[OrderNum&amp;Line]],AdqMot[OV&amp;Line],AdqMot[PartNum2],"",0,1))</f>
        <v/>
      </c>
      <c r="CC61" s="6" t="str">
        <f>_xlfn.XLOOKUP(OVactivas[[#This Row],[OrderNum&amp;Line]],AdqMot[OV&amp;Line],AdqMot[PONum],"",0,1)</f>
        <v/>
      </c>
      <c r="CD61" s="6" t="str">
        <f>IF(OVactivas[[#This Row],[En_PO_Altern_M]]&lt;&gt;"",IF(OVactivas[[#This Row],[En_PO_Altern_M]]&lt;&gt;OVactivas[[#This Row],[PO_M]],"Revisar","ok"),"")</f>
        <v/>
      </c>
      <c r="CE61" s="394"/>
      <c r="CF61" s="369"/>
      <c r="CG61" s="210"/>
      <c r="CH61" s="48"/>
      <c r="CI61" s="391"/>
      <c r="CJ61" s="438" t="str">
        <f>IF(AND(OVactivas[[#This Row],[Faltante_M]]&lt;&gt;"ok",OVactivas[[#This Row],[PO_M]]="",OVactivas[[#This Row],[Req_M]]&lt;&gt;""),"En requisición",IF(AND(OVactivas[[#This Row],[PO_M]]&lt;&gt;"",OVactivas[[#This Row],[Faltante_M]]&lt;&gt;"ok"),_xlfn.XLOOKUP(OVactivas[[#This Row],[OrderNum&amp;Line]],AdqMot[OV&amp;Line],AdqMot[Status],"N/E",0,1),""))</f>
        <v/>
      </c>
      <c r="CK61" s="40" t="str">
        <f>IF(AND(OVactivas[[#This Row],[PO_M]]&lt;&gt;"",OVactivas[[#This Row],[Faltante_M]]&lt;&gt;"ok"),_xlfn.XLOOKUP(OVactivas[[#This Row],[OrderNum&amp;Line]],AdqMot[OV&amp;Line],AdqMot[Fecha Anterior],"",0,1),"")</f>
        <v/>
      </c>
      <c r="CL61" s="5" t="s">
        <v>2321</v>
      </c>
      <c r="CM61" s="5" t="s">
        <v>165</v>
      </c>
      <c r="CN61" s="5" t="s">
        <v>2321</v>
      </c>
      <c r="CO61" s="6">
        <v>0</v>
      </c>
      <c r="CP61" s="6">
        <v>0</v>
      </c>
      <c r="CQ61" s="6">
        <v>0</v>
      </c>
      <c r="CR61" s="6">
        <v>0</v>
      </c>
      <c r="CS61" s="209">
        <v>0</v>
      </c>
      <c r="CT61" s="6"/>
      <c r="CU61" s="369"/>
      <c r="CV6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61" s="6"/>
      <c r="CX61" s="392"/>
      <c r="CY61" s="209"/>
      <c r="CZ61" s="392"/>
      <c r="DA61" s="390" t="str">
        <f>IF(OVactivas[[#This Row],[NoSerie_G]]&lt;&gt;"",_xlfn.XLOOKUP(OVactivas[[#This Row],[NoSerie_G]],BIMNoSerie[SerialNumber],BIMNoSerie[PartNum],"",0,1),IF(OVactivas[[#This Row],[En_PO_Altern_G]]&lt;&gt;"",_xlfn.XLOOKUP(OVactivas[[#This Row],[OrderNum&amp;Line]],AdqGen[OV&amp;Line],AdqGen[PartNum2],"",0,1),""))</f>
        <v/>
      </c>
      <c r="DB61" s="301" t="str">
        <f>_xlfn.XLOOKUP(OVactivas[[#This Row],[OrderNum&amp;Line]],AdqGen[OV&amp;Line],AdqGen[PONum],"",0,1)</f>
        <v/>
      </c>
      <c r="DC61" s="393" t="str">
        <f>IF(OVactivas[[#This Row],[En_PO_Altern_G]]&lt;&gt;"",IF(OVactivas[[#This Row],[En_PO_Altern_G]]&lt;&gt;OVactivas[[#This Row],[PO_G]],"Revisar","ok"),"")</f>
        <v/>
      </c>
      <c r="DD61" s="394"/>
      <c r="DE61" s="394"/>
      <c r="DF61" s="449"/>
      <c r="DG61" s="394"/>
      <c r="DH61" s="394"/>
      <c r="DI61" s="438" t="str">
        <f>IF(AND(OVactivas[[#This Row],[Faltante_G]]&lt;&gt;"ok",OVactivas[[#This Row],[PO_G]]="",OVactivas[[#This Row],[Req_G]]&lt;&gt;""),"En requisición",IF(AND(OVactivas[[#This Row],[PO_G]]&lt;&gt;"",OVactivas[[#This Row],[Faltante_G]]&lt;&gt;"ok"),_xlfn.XLOOKUP(OVactivas[[#This Row],[OrderNum&amp;Line]],AdqGen[OV&amp;Line],AdqGen[Status],"N/E",0,1),""))</f>
        <v/>
      </c>
      <c r="DJ61" s="40" t="str">
        <f>IF(AND(OVactivas[[#This Row],[PO_G]]&lt;&gt;"",OVactivas[[#This Row],[Faltante_G]]&lt;&gt;"ok"),_xlfn.XLOOKUP(OVactivas[[#This Row],[OrderNum&amp;Line]],AdqGen[OV&amp;Line],AdqGen[Fecha Anterior],"",0,1),"")</f>
        <v/>
      </c>
      <c r="DK61" s="5" t="s">
        <v>2321</v>
      </c>
      <c r="DL61" s="5" t="s">
        <v>144</v>
      </c>
      <c r="DM61" s="384" t="s">
        <v>2321</v>
      </c>
      <c r="DN61" s="6" t="s">
        <v>2321</v>
      </c>
      <c r="DO61" s="6">
        <v>0</v>
      </c>
      <c r="DP61" s="6">
        <v>0</v>
      </c>
      <c r="DQ61" s="6">
        <v>0</v>
      </c>
      <c r="DR61" s="6">
        <v>0</v>
      </c>
      <c r="DS61" s="6"/>
      <c r="DT61" s="383" t="str">
        <f>IF(OVactivas[[#This Row],[Demandado_T]]&gt;0,OVactivas[[#This Row],[Demandado_T]]-OVactivas[[#This Row],[Preasignado_T]],"")</f>
        <v/>
      </c>
      <c r="DU61" s="6"/>
      <c r="DV61" s="392"/>
      <c r="DW61" s="209"/>
      <c r="DX61" s="392"/>
      <c r="DY61" s="5" t="s">
        <v>2321</v>
      </c>
      <c r="DZ61" s="6" t="s">
        <v>2321</v>
      </c>
      <c r="EA61" s="209" t="s">
        <v>2321</v>
      </c>
      <c r="EB61" s="6" t="s">
        <v>2321</v>
      </c>
      <c r="EC61" s="209"/>
      <c r="ED61" s="5" t="s">
        <v>2321</v>
      </c>
      <c r="EE61" s="5"/>
      <c r="EF61" s="5" t="s">
        <v>144</v>
      </c>
      <c r="EG61" s="384"/>
      <c r="EH61" s="6"/>
      <c r="EI61" s="6"/>
      <c r="EJ61" s="6"/>
      <c r="EK61" s="6"/>
      <c r="EL61" s="6"/>
      <c r="EM61" s="6"/>
      <c r="EN61" s="383" t="str">
        <f>IF(OVactivas[[#This Row],[Demandado_R]]&gt;0,OVactivas[[#This Row],[Demandado_R]]-OVactivas[[#This Row],[Preasignado_R]],"")</f>
        <v/>
      </c>
      <c r="EO61" s="6"/>
      <c r="EP61" s="384"/>
      <c r="EQ61" s="209"/>
      <c r="ER61" s="384"/>
      <c r="ES61" s="6" t="s">
        <v>2321</v>
      </c>
      <c r="ET61" s="209"/>
      <c r="EU61" t="s">
        <v>2321</v>
      </c>
      <c r="EV61" s="5" t="s">
        <v>2321</v>
      </c>
      <c r="EW61" s="389" t="s">
        <v>4109</v>
      </c>
      <c r="EX61" s="5" t="s">
        <v>2321</v>
      </c>
      <c r="EY61" s="5" t="s">
        <v>2321</v>
      </c>
      <c r="EZ61" s="5" t="s">
        <v>2321</v>
      </c>
      <c r="FA61" s="5" t="s">
        <v>4107</v>
      </c>
      <c r="FB61" s="5" t="s">
        <v>4110</v>
      </c>
      <c r="FC61" s="5" t="s">
        <v>2321</v>
      </c>
      <c r="FD61" s="5" t="s">
        <v>3699</v>
      </c>
      <c r="FE61" s="5" t="b">
        <v>1</v>
      </c>
      <c r="FF61" s="5" t="b">
        <v>0</v>
      </c>
      <c r="FG61" s="5" t="b">
        <v>0</v>
      </c>
      <c r="FH61" s="5" t="b">
        <v>1</v>
      </c>
      <c r="FI61" s="452">
        <v>45604</v>
      </c>
      <c r="FJ61" s="5" t="b">
        <v>0</v>
      </c>
      <c r="FK61" s="6" t="b">
        <v>1</v>
      </c>
      <c r="FL61" s="5">
        <v>1</v>
      </c>
      <c r="FM61" s="5" t="b">
        <v>1</v>
      </c>
      <c r="FN61" s="452">
        <v>45604</v>
      </c>
      <c r="FO61" s="5"/>
      <c r="FP61" s="5"/>
      <c r="FQ61" s="5"/>
      <c r="FR61" s="5"/>
      <c r="FS61" s="5"/>
      <c r="FT61" s="5"/>
      <c r="FU61" s="5"/>
      <c r="FV61" s="5"/>
      <c r="FW61" s="5"/>
      <c r="FX61" s="5"/>
      <c r="FY61" s="5"/>
      <c r="FZ61" s="369"/>
      <c r="GA61" s="2"/>
      <c r="GB61" s="2"/>
      <c r="GC61" s="165"/>
      <c r="GD61" s="165" t="s">
        <v>2321</v>
      </c>
      <c r="GE61"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61" s="2"/>
      <c r="GG61" s="2"/>
      <c r="GH61" s="165" t="s">
        <v>2321</v>
      </c>
      <c r="GI61" s="165" t="s">
        <v>2321</v>
      </c>
      <c r="GJ61" s="369"/>
      <c r="GK61" s="165"/>
      <c r="GL61" s="165"/>
      <c r="GM61" s="2"/>
      <c r="GN61" s="165" t="s">
        <v>2321</v>
      </c>
      <c r="GO6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61" s="165"/>
      <c r="GQ61" s="165"/>
      <c r="GR61" s="165" t="s">
        <v>2321</v>
      </c>
      <c r="GS61" s="165" t="s">
        <v>2321</v>
      </c>
      <c r="GT61" s="369"/>
      <c r="GU61" s="165"/>
      <c r="GV61" s="165"/>
      <c r="GW61" s="2"/>
      <c r="GX61" s="165" t="s">
        <v>2321</v>
      </c>
      <c r="GY6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61" s="165"/>
      <c r="HA61" s="165"/>
      <c r="HB61" s="165" t="s">
        <v>2321</v>
      </c>
      <c r="HC61" s="165" t="s">
        <v>2321</v>
      </c>
      <c r="HD61" s="369"/>
      <c r="HE61" s="2"/>
      <c r="HF61" s="2"/>
      <c r="HG61" s="2"/>
      <c r="HH61" s="165" t="s">
        <v>2321</v>
      </c>
      <c r="HI6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1" s="165"/>
      <c r="HK61" s="165"/>
      <c r="HL61" s="165" t="s">
        <v>2321</v>
      </c>
      <c r="HM61" s="165" t="s">
        <v>2321</v>
      </c>
      <c r="HN61" s="369"/>
      <c r="HO61" s="165"/>
      <c r="HP61" s="165"/>
      <c r="HQ61" s="2"/>
      <c r="HR61" s="165" t="s">
        <v>2321</v>
      </c>
      <c r="HS6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61" s="165"/>
      <c r="HU61" s="165"/>
      <c r="HV61" s="165" t="s">
        <v>2321</v>
      </c>
      <c r="HW61" s="165" t="s">
        <v>2321</v>
      </c>
      <c r="HX61" s="369"/>
      <c r="HY61" s="2"/>
      <c r="HZ61" s="2"/>
      <c r="IA61" s="2"/>
      <c r="IB61" s="165" t="s">
        <v>2321</v>
      </c>
      <c r="IC6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1" s="165"/>
      <c r="IE61" s="165"/>
      <c r="IF61" s="165" t="s">
        <v>2321</v>
      </c>
      <c r="IG61" s="165" t="s">
        <v>2321</v>
      </c>
      <c r="IH61" s="369"/>
      <c r="II61" s="2"/>
      <c r="IJ61" s="2"/>
      <c r="IK61" s="2"/>
      <c r="IL61" s="165" t="s">
        <v>2321</v>
      </c>
      <c r="IM6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1" s="165"/>
      <c r="IO61" s="165"/>
      <c r="IP61" s="165" t="s">
        <v>2321</v>
      </c>
      <c r="IQ61" s="165" t="s">
        <v>2321</v>
      </c>
      <c r="IR61" s="369"/>
      <c r="IS61" s="2"/>
      <c r="IT61" s="2"/>
      <c r="IU61" s="2"/>
      <c r="IV61" s="165" t="s">
        <v>2321</v>
      </c>
      <c r="IW6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1" s="165"/>
      <c r="IY61" s="165"/>
      <c r="IZ61" s="165" t="s">
        <v>2321</v>
      </c>
      <c r="JA61" s="165" t="s">
        <v>2321</v>
      </c>
      <c r="JB61" s="369"/>
      <c r="JC61" s="2"/>
      <c r="JD61" s="2"/>
      <c r="JE61" s="2"/>
      <c r="JF61" s="165" t="s">
        <v>2321</v>
      </c>
      <c r="JG6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1" s="165"/>
      <c r="JI61" s="165"/>
      <c r="JJ61" s="165" t="s">
        <v>2321</v>
      </c>
      <c r="JK61" s="165" t="s">
        <v>2321</v>
      </c>
      <c r="JL61" s="369"/>
      <c r="JM61" s="2"/>
      <c r="JN61" s="2"/>
      <c r="JO61" s="2"/>
      <c r="JP61" s="165" t="s">
        <v>2321</v>
      </c>
      <c r="JQ6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1" s="2"/>
      <c r="JS61" s="2"/>
      <c r="JT61" s="165" t="s">
        <v>2321</v>
      </c>
      <c r="JU61" s="165" t="s">
        <v>2321</v>
      </c>
      <c r="JV61" s="369"/>
      <c r="JW61" s="2"/>
      <c r="JX61" s="2"/>
      <c r="JY61" s="2"/>
      <c r="JZ61" s="165" t="s">
        <v>2321</v>
      </c>
      <c r="KA6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1" s="165"/>
      <c r="KC61" s="165"/>
      <c r="KD61" s="165" t="s">
        <v>2321</v>
      </c>
      <c r="KE61" s="165" t="s">
        <v>2321</v>
      </c>
      <c r="KF61" s="369"/>
      <c r="KG61" s="2"/>
      <c r="KH61" s="2"/>
      <c r="KI61" s="2"/>
      <c r="KJ61" s="165" t="s">
        <v>2321</v>
      </c>
      <c r="KK61"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61" s="2"/>
      <c r="KM61" s="2"/>
      <c r="KN61" s="165" t="s">
        <v>2321</v>
      </c>
      <c r="KO61" s="165" t="s">
        <v>2321</v>
      </c>
      <c r="KP61" s="369"/>
      <c r="KQ61" s="2"/>
      <c r="KR61" s="2"/>
      <c r="KS61" s="2"/>
      <c r="KT61" s="165" t="s">
        <v>2321</v>
      </c>
      <c r="KU6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1" s="2"/>
      <c r="KW61" s="2"/>
      <c r="KX61" s="395" t="s">
        <v>2321</v>
      </c>
      <c r="KY61" s="395" t="s">
        <v>2321</v>
      </c>
      <c r="KZ61" s="369"/>
      <c r="LA61" s="2"/>
      <c r="LB61" s="2"/>
      <c r="LC61" s="2"/>
      <c r="LD61" s="165" t="s">
        <v>2321</v>
      </c>
      <c r="LE61"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61" s="2"/>
      <c r="LG61" s="2"/>
      <c r="LH61" s="165" t="s">
        <v>2321</v>
      </c>
      <c r="LI61" s="165" t="s">
        <v>2321</v>
      </c>
      <c r="LJ61" s="369"/>
      <c r="LK61" s="165"/>
      <c r="LL61" s="165"/>
      <c r="LM61" s="2"/>
      <c r="LN61" s="165" t="s">
        <v>2321</v>
      </c>
      <c r="LO61"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61" s="165"/>
      <c r="LQ61" s="165"/>
      <c r="LR61" s="395" t="s">
        <v>2321</v>
      </c>
      <c r="LS61" s="395" t="s">
        <v>2321</v>
      </c>
      <c r="LT61" s="369"/>
      <c r="LU61" s="2"/>
      <c r="LV61" s="2"/>
      <c r="LW61" s="2"/>
      <c r="LX61" s="165" t="s">
        <v>2321</v>
      </c>
      <c r="LY6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1" s="165"/>
      <c r="MA61" s="165"/>
      <c r="MB61" s="165" t="s">
        <v>2321</v>
      </c>
      <c r="MC61" s="165" t="s">
        <v>2321</v>
      </c>
      <c r="MD61" s="369"/>
      <c r="ME61" s="2"/>
      <c r="MF61" s="2"/>
      <c r="MG61" s="2"/>
      <c r="MH61" s="165" t="s">
        <v>2321</v>
      </c>
      <c r="MI61"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61" s="165"/>
      <c r="MK61" s="165"/>
      <c r="ML61" s="165" t="s">
        <v>2321</v>
      </c>
      <c r="MM61" s="165" t="s">
        <v>2321</v>
      </c>
      <c r="MN61" s="369"/>
      <c r="MO61" s="2"/>
      <c r="MP61" s="2"/>
      <c r="MQ61" s="2"/>
      <c r="MR61" s="165" t="s">
        <v>2321</v>
      </c>
      <c r="MS6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1" s="165"/>
      <c r="MU61" s="165"/>
      <c r="MV61" s="165" t="s">
        <v>2321</v>
      </c>
      <c r="MW61" s="165" t="s">
        <v>2321</v>
      </c>
    </row>
    <row r="62" spans="1:361" s="332" customFormat="1">
      <c r="A62" s="2">
        <v>125371</v>
      </c>
      <c r="B62" s="384" t="s">
        <v>218</v>
      </c>
      <c r="C62" s="5" t="s">
        <v>219</v>
      </c>
      <c r="D62" s="5" t="s">
        <v>4111</v>
      </c>
      <c r="E62" s="16" t="s">
        <v>2345</v>
      </c>
      <c r="F62" s="2">
        <v>1</v>
      </c>
      <c r="G62" s="2">
        <v>1</v>
      </c>
      <c r="H62" s="5" t="s">
        <v>4112</v>
      </c>
      <c r="I62" s="5" t="s">
        <v>4113</v>
      </c>
      <c r="J62" s="209">
        <v>175</v>
      </c>
      <c r="K62" s="209" t="s">
        <v>134</v>
      </c>
      <c r="L62" s="5" t="s">
        <v>135</v>
      </c>
      <c r="M62" s="6" t="s">
        <v>136</v>
      </c>
      <c r="N62" s="6" t="s">
        <v>171</v>
      </c>
      <c r="O62" s="5" t="s">
        <v>137</v>
      </c>
      <c r="P62" s="5" t="s">
        <v>138</v>
      </c>
      <c r="Q62" s="6" t="s">
        <v>161</v>
      </c>
      <c r="R62" s="385">
        <v>1</v>
      </c>
      <c r="S62" s="5" t="s">
        <v>2598</v>
      </c>
      <c r="T62" s="5" t="s">
        <v>2321</v>
      </c>
      <c r="U62" s="5" t="s">
        <v>2321</v>
      </c>
      <c r="V62" s="5" t="s">
        <v>2321</v>
      </c>
      <c r="W62" s="5" t="s">
        <v>2321</v>
      </c>
      <c r="X62" s="5" t="s">
        <v>2321</v>
      </c>
      <c r="Y62" s="5" t="s">
        <v>2321</v>
      </c>
      <c r="Z62" s="300">
        <v>45603</v>
      </c>
      <c r="AA62" s="300">
        <v>45657</v>
      </c>
      <c r="AB62" s="6">
        <v>1253711</v>
      </c>
      <c r="AC62" s="6">
        <v>125371</v>
      </c>
      <c r="AD62" s="6" t="s">
        <v>4114</v>
      </c>
      <c r="AE62" s="6" t="s">
        <v>2321</v>
      </c>
      <c r="AF62" s="6" t="s">
        <v>2321</v>
      </c>
      <c r="AG62" s="6" t="s">
        <v>3692</v>
      </c>
      <c r="AH62" s="354" t="s">
        <v>176</v>
      </c>
      <c r="AI62" s="6" t="s">
        <v>143</v>
      </c>
      <c r="AJ62" s="386" t="s">
        <v>205</v>
      </c>
      <c r="AK6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6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2"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8</v>
      </c>
      <c r="AN62" s="327"/>
      <c r="AO62" s="244"/>
      <c r="AP62" s="300">
        <v>0</v>
      </c>
      <c r="AQ62" s="255" t="s">
        <v>2321</v>
      </c>
      <c r="AR62" s="5" t="s">
        <v>2321</v>
      </c>
      <c r="AS62" s="411">
        <v>45708</v>
      </c>
      <c r="AT62" s="361"/>
      <c r="AU62" s="413">
        <f>IF(MAX(OVactivas[[#This Row],[Fecha_Llegada_M]],OVactivas[[#This Row],[Fecha_Llegada_G]])="","",MAX(OVactivas[[#This Row],[Fecha_Llegada_M]],OVactivas[[#This Row],[Fecha_Llegada_G]]))</f>
        <v>0</v>
      </c>
      <c r="AV62" s="415" t="s">
        <v>2321</v>
      </c>
      <c r="AW62" s="165" t="s">
        <v>2321</v>
      </c>
      <c r="AX6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2" s="208" t="s">
        <v>2321</v>
      </c>
      <c r="AZ62" s="387" t="s">
        <v>2321</v>
      </c>
      <c r="BA62" s="422" t="s">
        <v>2321</v>
      </c>
      <c r="BB62" s="387" t="s">
        <v>2321</v>
      </c>
      <c r="BC62" s="387" t="s">
        <v>2321</v>
      </c>
      <c r="BD62" s="388" t="s">
        <v>2321</v>
      </c>
      <c r="BE62" s="384" t="s">
        <v>2321</v>
      </c>
      <c r="BF62" s="300"/>
      <c r="BG62" s="16" t="s">
        <v>2321</v>
      </c>
      <c r="BH62" s="6">
        <v>7</v>
      </c>
      <c r="BI62" s="6">
        <v>0</v>
      </c>
      <c r="BJ62" s="300"/>
      <c r="BK62" s="11"/>
      <c r="BL62" s="165" t="s">
        <v>2321</v>
      </c>
      <c r="BM62" s="5" t="s">
        <v>2831</v>
      </c>
      <c r="BN62" s="5" t="s">
        <v>2832</v>
      </c>
      <c r="BO62" s="5" t="s">
        <v>239</v>
      </c>
      <c r="BP62" s="6">
        <v>175</v>
      </c>
      <c r="BQ62" s="6">
        <v>1</v>
      </c>
      <c r="BR62" s="6">
        <v>0</v>
      </c>
      <c r="BS62" s="209">
        <v>1</v>
      </c>
      <c r="BT62" s="6"/>
      <c r="BU62" s="6"/>
      <c r="BV62" s="369"/>
      <c r="BW62"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62" s="6">
        <v>4</v>
      </c>
      <c r="BY62" s="389" t="s">
        <v>4064</v>
      </c>
      <c r="BZ62" s="6"/>
      <c r="CA62" s="389"/>
      <c r="CB62" s="390" t="str">
        <f>IF(OVactivas[[#This Row],[NoSerie_M]]&lt;&gt;"",_xlfn.XLOOKUP(OVactivas[[#This Row],[NoSerie_M]],BIMNoSerie[SerialNumber],BIMNoSerie[PartNum],"",0,1),_xlfn.XLOOKUP(OVactivas[[#This Row],[OrderNum&amp;Line]],AdqMot[OV&amp;Line],AdqMot[PartNum2],"",0,1))</f>
        <v/>
      </c>
      <c r="CC62" s="6" t="str">
        <f>_xlfn.XLOOKUP(OVactivas[[#This Row],[OrderNum&amp;Line]],AdqMot[OV&amp;Line],AdqMot[PONum],"",0,1)</f>
        <v/>
      </c>
      <c r="CD62" s="6" t="str">
        <f>IF(OVactivas[[#This Row],[En_PO_Altern_M]]&lt;&gt;"",IF(OVactivas[[#This Row],[En_PO_Altern_M]]&lt;&gt;OVactivas[[#This Row],[PO_M]],"Revisar","ok"),"")</f>
        <v/>
      </c>
      <c r="CE62" s="394"/>
      <c r="CF62" s="369"/>
      <c r="CG62" s="210"/>
      <c r="CH62" s="48">
        <v>70005</v>
      </c>
      <c r="CI62" s="391">
        <v>1</v>
      </c>
      <c r="CJ62" s="438" t="str">
        <f>IF(AND(OVactivas[[#This Row],[Faltante_M]]&lt;&gt;"ok",OVactivas[[#This Row],[PO_M]]="",OVactivas[[#This Row],[Req_M]]&lt;&gt;""),"En requisición",IF(AND(OVactivas[[#This Row],[PO_M]]&lt;&gt;"",OVactivas[[#This Row],[Faltante_M]]&lt;&gt;"ok"),_xlfn.XLOOKUP(OVactivas[[#This Row],[OrderNum&amp;Line]],AdqMot[OV&amp;Line],AdqMot[Status],"N/E",0,1),""))</f>
        <v>N/E</v>
      </c>
      <c r="CK62" s="40" t="str">
        <f>IF(AND(OVactivas[[#This Row],[PO_M]]&lt;&gt;"",OVactivas[[#This Row],[Faltante_M]]&lt;&gt;"ok"),_xlfn.XLOOKUP(OVactivas[[#This Row],[OrderNum&amp;Line]],AdqMot[OV&amp;Line],AdqMot[Fecha Anterior],"",0,1),"")</f>
        <v/>
      </c>
      <c r="CL62" s="5" t="s">
        <v>2704</v>
      </c>
      <c r="CM62" s="5" t="s">
        <v>2705</v>
      </c>
      <c r="CN62" s="5" t="s">
        <v>185</v>
      </c>
      <c r="CO62" s="6">
        <v>180</v>
      </c>
      <c r="CP62" s="6">
        <v>1</v>
      </c>
      <c r="CQ62" s="6">
        <v>0</v>
      </c>
      <c r="CR62" s="6">
        <v>1</v>
      </c>
      <c r="CS62" s="209"/>
      <c r="CT62" s="6"/>
      <c r="CU62" s="369"/>
      <c r="CV62"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62" s="6">
        <v>8</v>
      </c>
      <c r="CX62" s="392" t="s">
        <v>4115</v>
      </c>
      <c r="CY62" s="209"/>
      <c r="CZ62" s="392"/>
      <c r="DA62" s="390" t="str">
        <f>IF(OVactivas[[#This Row],[NoSerie_G]]&lt;&gt;"",_xlfn.XLOOKUP(OVactivas[[#This Row],[NoSerie_G]],BIMNoSerie[SerialNumber],BIMNoSerie[PartNum],"",0,1),IF(OVactivas[[#This Row],[En_PO_Altern_G]]&lt;&gt;"",_xlfn.XLOOKUP(OVactivas[[#This Row],[OrderNum&amp;Line]],AdqGen[OV&amp;Line],AdqGen[PartNum2],"",0,1),""))</f>
        <v/>
      </c>
      <c r="DB62" s="301" t="str">
        <f>_xlfn.XLOOKUP(OVactivas[[#This Row],[OrderNum&amp;Line]],AdqGen[OV&amp;Line],AdqGen[PONum],"",0,1)</f>
        <v/>
      </c>
      <c r="DC62" s="393" t="str">
        <f>IF(OVactivas[[#This Row],[En_PO_Altern_G]]&lt;&gt;"",IF(OVactivas[[#This Row],[En_PO_Altern_G]]&lt;&gt;OVactivas[[#This Row],[PO_G]],"Revisar","ok"),"")</f>
        <v/>
      </c>
      <c r="DD62" s="394"/>
      <c r="DE62" s="394"/>
      <c r="DF62" s="449"/>
      <c r="DG62" s="394">
        <v>70384</v>
      </c>
      <c r="DH62" s="394">
        <v>1</v>
      </c>
      <c r="DI62" s="438" t="str">
        <f>IF(AND(OVactivas[[#This Row],[Faltante_G]]&lt;&gt;"ok",OVactivas[[#This Row],[PO_G]]="",OVactivas[[#This Row],[Req_G]]&lt;&gt;""),"En requisición",IF(AND(OVactivas[[#This Row],[PO_G]]&lt;&gt;"",OVactivas[[#This Row],[Faltante_G]]&lt;&gt;"ok"),_xlfn.XLOOKUP(OVactivas[[#This Row],[OrderNum&amp;Line]],AdqGen[OV&amp;Line],AdqGen[Status],"N/E",0,1),""))</f>
        <v>N/E</v>
      </c>
      <c r="DJ62" s="40" t="str">
        <f>IF(AND(OVactivas[[#This Row],[PO_G]]&lt;&gt;"",OVactivas[[#This Row],[Faltante_G]]&lt;&gt;"ok"),_xlfn.XLOOKUP(OVactivas[[#This Row],[OrderNum&amp;Line]],AdqGen[OV&amp;Line],AdqGen[Fecha Anterior],"",0,1),"")</f>
        <v/>
      </c>
      <c r="DK62" s="5" t="s">
        <v>215</v>
      </c>
      <c r="DL62" s="5" t="s">
        <v>216</v>
      </c>
      <c r="DM62" s="384" t="s">
        <v>2321</v>
      </c>
      <c r="DN62" s="6" t="s">
        <v>2321</v>
      </c>
      <c r="DO62" s="6">
        <v>0</v>
      </c>
      <c r="DP62" s="6">
        <v>0</v>
      </c>
      <c r="DQ62" s="6">
        <v>0</v>
      </c>
      <c r="DR62" s="6">
        <v>0</v>
      </c>
      <c r="DS62" s="6" t="str">
        <f>IF(OVactivas[[#This Row],[QtyPer_T]]&gt;0,0,"")</f>
        <v/>
      </c>
      <c r="DT62" s="383" t="str">
        <f>IF(OVactivas[[#This Row],[Demandado_T]]&gt;0,OVactivas[[#This Row],[Demandado_T]]-OVactivas[[#This Row],[Preasignado_T]],"")</f>
        <v/>
      </c>
      <c r="DU62" s="6"/>
      <c r="DV62" s="392"/>
      <c r="DW62" s="209"/>
      <c r="DX62" s="392"/>
      <c r="DY62" s="5" t="s">
        <v>2321</v>
      </c>
      <c r="DZ62" s="6" t="s">
        <v>2321</v>
      </c>
      <c r="EA62" s="209" t="s">
        <v>2321</v>
      </c>
      <c r="EB62" s="6" t="s">
        <v>2321</v>
      </c>
      <c r="EC62" s="209"/>
      <c r="ED62" s="5" t="s">
        <v>2321</v>
      </c>
      <c r="EE62" s="5"/>
      <c r="EF62" s="5" t="s">
        <v>191</v>
      </c>
      <c r="EG62" s="384"/>
      <c r="EH62" s="6"/>
      <c r="EI62" s="6"/>
      <c r="EJ62" s="6"/>
      <c r="EK62" s="6"/>
      <c r="EL62" s="6"/>
      <c r="EM62" s="6" t="str">
        <f>IF(OVactivas[[#This Row],[QtyPer_R]]&gt;0,0,"")</f>
        <v/>
      </c>
      <c r="EN62" s="383" t="str">
        <f>IF(OVactivas[[#This Row],[Demandado_R]]&gt;0,OVactivas[[#This Row],[Demandado_R]]-OVactivas[[#This Row],[Preasignado_R]],"")</f>
        <v/>
      </c>
      <c r="EO62" s="6"/>
      <c r="EP62" s="384"/>
      <c r="EQ62" s="209"/>
      <c r="ER62" s="384"/>
      <c r="ES62" s="6" t="s">
        <v>2321</v>
      </c>
      <c r="ET62" s="209"/>
      <c r="EU62" t="s">
        <v>2321</v>
      </c>
      <c r="EV62" s="5" t="s">
        <v>2321</v>
      </c>
      <c r="EW62" s="389" t="s">
        <v>4116</v>
      </c>
      <c r="EX62" s="5" t="s">
        <v>2321</v>
      </c>
      <c r="EY62" s="5" t="s">
        <v>2321</v>
      </c>
      <c r="EZ62" s="5" t="s">
        <v>2321</v>
      </c>
      <c r="FA62" s="5" t="s">
        <v>3714</v>
      </c>
      <c r="FB62" s="5" t="s">
        <v>4117</v>
      </c>
      <c r="FC62" s="5" t="s">
        <v>2321</v>
      </c>
      <c r="FD62" s="5" t="s">
        <v>3699</v>
      </c>
      <c r="FE62" s="5" t="b">
        <v>1</v>
      </c>
      <c r="FF62" s="5" t="b">
        <v>0</v>
      </c>
      <c r="FG62" s="5" t="b">
        <v>0</v>
      </c>
      <c r="FH62" s="5" t="b">
        <v>1</v>
      </c>
      <c r="FI62" s="452">
        <v>45607</v>
      </c>
      <c r="FJ62" s="5" t="b">
        <v>0</v>
      </c>
      <c r="FK62" s="6" t="b">
        <v>1</v>
      </c>
      <c r="FL62" s="5">
        <v>1</v>
      </c>
      <c r="FM62" s="5" t="b">
        <v>1</v>
      </c>
      <c r="FN62" s="452">
        <v>45607</v>
      </c>
      <c r="FO62" s="5"/>
      <c r="FP62" s="5"/>
      <c r="FQ62" s="5"/>
      <c r="FR62" s="5"/>
      <c r="FS62" s="5"/>
      <c r="FT62" s="5"/>
      <c r="FU62" s="5"/>
      <c r="FV62" s="5"/>
      <c r="FW62" s="5"/>
      <c r="FX62" s="5"/>
      <c r="FY62" s="5"/>
      <c r="FZ62" s="369"/>
      <c r="GA62" s="2"/>
      <c r="GB62" s="2"/>
      <c r="GC62" s="165"/>
      <c r="GD62" s="165" t="s">
        <v>2321</v>
      </c>
      <c r="GE6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62" s="2"/>
      <c r="GG62" s="2"/>
      <c r="GH62" s="165" t="s">
        <v>2321</v>
      </c>
      <c r="GI62" s="165" t="s">
        <v>2321</v>
      </c>
      <c r="GJ62" s="369"/>
      <c r="GK62" s="165"/>
      <c r="GL62" s="165"/>
      <c r="GM62" s="2"/>
      <c r="GN62" s="165" t="s">
        <v>2321</v>
      </c>
      <c r="GO6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62" s="165"/>
      <c r="GQ62" s="165"/>
      <c r="GR62" s="165" t="s">
        <v>2321</v>
      </c>
      <c r="GS62" s="165" t="s">
        <v>2321</v>
      </c>
      <c r="GT62" s="369"/>
      <c r="GU62" s="165"/>
      <c r="GV62" s="165"/>
      <c r="GW62" s="2"/>
      <c r="GX62" s="165" t="s">
        <v>2321</v>
      </c>
      <c r="GY6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62" s="165"/>
      <c r="HA62" s="165"/>
      <c r="HB62" s="165" t="s">
        <v>2321</v>
      </c>
      <c r="HC62" s="165" t="s">
        <v>2321</v>
      </c>
      <c r="HD62" s="369"/>
      <c r="HE62" s="2"/>
      <c r="HF62" s="2"/>
      <c r="HG62" s="2"/>
      <c r="HH62" s="165" t="s">
        <v>2321</v>
      </c>
      <c r="HI6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2" s="165"/>
      <c r="HK62" s="165"/>
      <c r="HL62" s="165" t="s">
        <v>2321</v>
      </c>
      <c r="HM62" s="165" t="s">
        <v>2321</v>
      </c>
      <c r="HN62" s="369"/>
      <c r="HO62" s="165"/>
      <c r="HP62" s="165"/>
      <c r="HQ62" s="2"/>
      <c r="HR62" s="165" t="s">
        <v>2321</v>
      </c>
      <c r="HS6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62" s="165"/>
      <c r="HU62" s="165"/>
      <c r="HV62" s="165" t="s">
        <v>2321</v>
      </c>
      <c r="HW62" s="165" t="s">
        <v>2321</v>
      </c>
      <c r="HX62" s="369"/>
      <c r="HY62" s="2"/>
      <c r="HZ62" s="2"/>
      <c r="IA62" s="2"/>
      <c r="IB62" s="165" t="s">
        <v>2321</v>
      </c>
      <c r="IC6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2" s="165"/>
      <c r="IE62" s="165"/>
      <c r="IF62" s="165" t="s">
        <v>2321</v>
      </c>
      <c r="IG62" s="165" t="s">
        <v>2321</v>
      </c>
      <c r="IH62" s="369"/>
      <c r="II62" s="2"/>
      <c r="IJ62" s="2"/>
      <c r="IK62" s="2"/>
      <c r="IL62" s="165" t="s">
        <v>2321</v>
      </c>
      <c r="IM6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2" s="165"/>
      <c r="IO62" s="165"/>
      <c r="IP62" s="165" t="s">
        <v>2321</v>
      </c>
      <c r="IQ62" s="165" t="s">
        <v>2321</v>
      </c>
      <c r="IR62" s="369"/>
      <c r="IS62" s="2"/>
      <c r="IT62" s="2"/>
      <c r="IU62" s="2"/>
      <c r="IV62" s="165" t="s">
        <v>2321</v>
      </c>
      <c r="IW6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2" s="165"/>
      <c r="IY62" s="165"/>
      <c r="IZ62" s="165" t="s">
        <v>2321</v>
      </c>
      <c r="JA62" s="165" t="s">
        <v>2321</v>
      </c>
      <c r="JB62" s="369"/>
      <c r="JC62" s="2"/>
      <c r="JD62" s="2"/>
      <c r="JE62" s="2"/>
      <c r="JF62" s="165" t="s">
        <v>2321</v>
      </c>
      <c r="JG6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2" s="165"/>
      <c r="JI62" s="165"/>
      <c r="JJ62" s="165" t="s">
        <v>2321</v>
      </c>
      <c r="JK62" s="165" t="s">
        <v>2321</v>
      </c>
      <c r="JL62" s="369"/>
      <c r="JM62" s="2"/>
      <c r="JN62" s="2"/>
      <c r="JO62" s="2"/>
      <c r="JP62" s="165" t="s">
        <v>2321</v>
      </c>
      <c r="JQ6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2" s="2"/>
      <c r="JS62" s="2"/>
      <c r="JT62" s="165" t="s">
        <v>2321</v>
      </c>
      <c r="JU62" s="165" t="s">
        <v>2321</v>
      </c>
      <c r="JV62" s="369"/>
      <c r="JW62" s="2"/>
      <c r="JX62" s="2"/>
      <c r="JY62" s="2"/>
      <c r="JZ62" s="165" t="s">
        <v>2321</v>
      </c>
      <c r="KA6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2" s="165"/>
      <c r="KC62" s="165"/>
      <c r="KD62" s="165" t="s">
        <v>2321</v>
      </c>
      <c r="KE62" s="165" t="s">
        <v>2321</v>
      </c>
      <c r="KF62" s="369"/>
      <c r="KG62" s="2"/>
      <c r="KH62" s="2"/>
      <c r="KI62" s="2"/>
      <c r="KJ62" s="165" t="s">
        <v>2321</v>
      </c>
      <c r="KK62"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62" s="2"/>
      <c r="KM62" s="2"/>
      <c r="KN62" s="165" t="s">
        <v>2321</v>
      </c>
      <c r="KO62" s="165" t="s">
        <v>2321</v>
      </c>
      <c r="KP62" s="369"/>
      <c r="KQ62" s="2"/>
      <c r="KR62" s="2"/>
      <c r="KS62" s="2"/>
      <c r="KT62" s="165" t="s">
        <v>2321</v>
      </c>
      <c r="KU6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2" s="2"/>
      <c r="KW62" s="2"/>
      <c r="KX62" s="395" t="s">
        <v>2321</v>
      </c>
      <c r="KY62" s="395" t="s">
        <v>2321</v>
      </c>
      <c r="KZ62" s="369"/>
      <c r="LA62" s="2"/>
      <c r="LB62" s="2"/>
      <c r="LC62" s="2"/>
      <c r="LD62" s="165" t="s">
        <v>2321</v>
      </c>
      <c r="LE62"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62" s="2"/>
      <c r="LG62" s="2"/>
      <c r="LH62" s="165" t="s">
        <v>2321</v>
      </c>
      <c r="LI62" s="165" t="s">
        <v>2321</v>
      </c>
      <c r="LJ62" s="369"/>
      <c r="LK62" s="165"/>
      <c r="LL62" s="165"/>
      <c r="LM62" s="2"/>
      <c r="LN62" s="165" t="s">
        <v>2321</v>
      </c>
      <c r="LO6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62" s="165"/>
      <c r="LQ62" s="165"/>
      <c r="LR62" s="395" t="s">
        <v>2321</v>
      </c>
      <c r="LS62" s="395" t="s">
        <v>2321</v>
      </c>
      <c r="LT62" s="369"/>
      <c r="LU62" s="2"/>
      <c r="LV62" s="2"/>
      <c r="LW62" s="2"/>
      <c r="LX62" s="165" t="s">
        <v>2321</v>
      </c>
      <c r="LY6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2" s="165"/>
      <c r="MA62" s="165"/>
      <c r="MB62" s="165" t="s">
        <v>2321</v>
      </c>
      <c r="MC62" s="165" t="s">
        <v>2321</v>
      </c>
      <c r="MD62" s="369"/>
      <c r="ME62" s="2"/>
      <c r="MF62" s="2"/>
      <c r="MG62" s="2"/>
      <c r="MH62" s="165" t="s">
        <v>2321</v>
      </c>
      <c r="MI6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62" s="165"/>
      <c r="MK62" s="165"/>
      <c r="ML62" s="165" t="s">
        <v>2321</v>
      </c>
      <c r="MM62" s="165" t="s">
        <v>2321</v>
      </c>
      <c r="MN62" s="369"/>
      <c r="MO62" s="2"/>
      <c r="MP62" s="2"/>
      <c r="MQ62" s="2"/>
      <c r="MR62" s="165" t="s">
        <v>2321</v>
      </c>
      <c r="MS6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2" s="165"/>
      <c r="MU62" s="165"/>
      <c r="MV62" s="165" t="s">
        <v>2321</v>
      </c>
      <c r="MW62" s="165" t="s">
        <v>2321</v>
      </c>
    </row>
    <row r="63" spans="1:361" s="332" customFormat="1">
      <c r="A63" s="2">
        <v>125370</v>
      </c>
      <c r="B63" s="384" t="s">
        <v>129</v>
      </c>
      <c r="C63" s="5" t="s">
        <v>329</v>
      </c>
      <c r="D63" s="5" t="s">
        <v>4118</v>
      </c>
      <c r="E63" s="16" t="s">
        <v>4119</v>
      </c>
      <c r="F63" s="2">
        <v>1</v>
      </c>
      <c r="G63" s="2">
        <v>1</v>
      </c>
      <c r="H63" s="5" t="s">
        <v>1843</v>
      </c>
      <c r="I63" s="5" t="s">
        <v>4120</v>
      </c>
      <c r="J63" s="209">
        <v>250</v>
      </c>
      <c r="K63" s="209" t="s">
        <v>351</v>
      </c>
      <c r="L63" s="5" t="s">
        <v>135</v>
      </c>
      <c r="M63" s="6" t="s">
        <v>136</v>
      </c>
      <c r="N63" s="6" t="s">
        <v>171</v>
      </c>
      <c r="O63" s="5" t="s">
        <v>137</v>
      </c>
      <c r="P63" s="5" t="s">
        <v>153</v>
      </c>
      <c r="Q63" s="6" t="s">
        <v>161</v>
      </c>
      <c r="R63" s="385">
        <v>1</v>
      </c>
      <c r="S63" s="5" t="s">
        <v>2598</v>
      </c>
      <c r="T63" s="5" t="s">
        <v>2321</v>
      </c>
      <c r="U63" s="5" t="s">
        <v>2321</v>
      </c>
      <c r="V63" s="5" t="s">
        <v>2321</v>
      </c>
      <c r="W63" s="5" t="s">
        <v>2321</v>
      </c>
      <c r="X63" s="5" t="s">
        <v>2321</v>
      </c>
      <c r="Y63" s="5" t="s">
        <v>2321</v>
      </c>
      <c r="Z63" s="402">
        <v>45603</v>
      </c>
      <c r="AA63" s="300">
        <v>45681</v>
      </c>
      <c r="AB63" s="6">
        <v>1253701</v>
      </c>
      <c r="AC63" s="6">
        <v>125370</v>
      </c>
      <c r="AD63" s="6" t="s">
        <v>4121</v>
      </c>
      <c r="AE63" s="6" t="s">
        <v>2321</v>
      </c>
      <c r="AF63" s="6" t="s">
        <v>2321</v>
      </c>
      <c r="AG63" s="6" t="s">
        <v>3692</v>
      </c>
      <c r="AH63" s="354" t="s">
        <v>176</v>
      </c>
      <c r="AI63" s="6" t="s">
        <v>143</v>
      </c>
      <c r="AJ63" s="386" t="s">
        <v>177</v>
      </c>
      <c r="AK63"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6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3"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7</v>
      </c>
      <c r="AN63" s="327"/>
      <c r="AO63" s="244"/>
      <c r="AP63" s="300">
        <v>0</v>
      </c>
      <c r="AQ63" s="255" t="s">
        <v>2321</v>
      </c>
      <c r="AR63" s="5" t="s">
        <v>2321</v>
      </c>
      <c r="AS63" s="411">
        <v>45707</v>
      </c>
      <c r="AT63" s="361"/>
      <c r="AU63" s="413">
        <f>IF(MAX(OVactivas[[#This Row],[Fecha_Llegada_M]],OVactivas[[#This Row],[Fecha_Llegada_G]])="","",MAX(OVactivas[[#This Row],[Fecha_Llegada_M]],OVactivas[[#This Row],[Fecha_Llegada_G]]))</f>
        <v>0</v>
      </c>
      <c r="AV63" s="415">
        <v>0</v>
      </c>
      <c r="AW63" s="165">
        <v>0</v>
      </c>
      <c r="AX6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3" s="93" t="s">
        <v>2321</v>
      </c>
      <c r="AZ63" s="94" t="s">
        <v>2321</v>
      </c>
      <c r="BA63" s="422">
        <v>0</v>
      </c>
      <c r="BB63" s="387">
        <v>0</v>
      </c>
      <c r="BC63" s="387" t="s">
        <v>2321</v>
      </c>
      <c r="BD63" s="388" t="s">
        <v>2321</v>
      </c>
      <c r="BE63" s="384" t="s">
        <v>2321</v>
      </c>
      <c r="BF63" s="300"/>
      <c r="BG63" s="16" t="s">
        <v>2321</v>
      </c>
      <c r="BH63" s="6">
        <v>42</v>
      </c>
      <c r="BI63" s="6">
        <v>0</v>
      </c>
      <c r="BJ63" s="300"/>
      <c r="BK63" s="11"/>
      <c r="BL63" s="165" t="s">
        <v>2321</v>
      </c>
      <c r="BM63" s="5" t="s">
        <v>306</v>
      </c>
      <c r="BN63" s="5" t="s">
        <v>307</v>
      </c>
      <c r="BO63" s="5" t="s">
        <v>181</v>
      </c>
      <c r="BP63" s="6">
        <v>250</v>
      </c>
      <c r="BQ63" s="6">
        <v>1</v>
      </c>
      <c r="BR63" s="6">
        <v>0</v>
      </c>
      <c r="BS63" s="209">
        <v>1</v>
      </c>
      <c r="BT63" s="6"/>
      <c r="BU63" s="6"/>
      <c r="BV63" s="369"/>
      <c r="BW63"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63" s="6">
        <v>7</v>
      </c>
      <c r="BY63" s="389" t="s">
        <v>4122</v>
      </c>
      <c r="BZ63" s="6"/>
      <c r="CA63" s="389"/>
      <c r="CB63" s="390" t="str">
        <f>IF(OVactivas[[#This Row],[NoSerie_M]]&lt;&gt;"",_xlfn.XLOOKUP(OVactivas[[#This Row],[NoSerie_M]],BIMNoSerie[SerialNumber],BIMNoSerie[PartNum],"",0,1),_xlfn.XLOOKUP(OVactivas[[#This Row],[OrderNum&amp;Line]],AdqMot[OV&amp;Line],AdqMot[PartNum2],"",0,1))</f>
        <v/>
      </c>
      <c r="CC63" s="6" t="str">
        <f>_xlfn.XLOOKUP(OVactivas[[#This Row],[OrderNum&amp;Line]],AdqMot[OV&amp;Line],AdqMot[PONum],"",0,1)</f>
        <v/>
      </c>
      <c r="CD63" s="6" t="str">
        <f>IF(OVactivas[[#This Row],[En_PO_Altern_M]]&lt;&gt;"",IF(OVactivas[[#This Row],[En_PO_Altern_M]]&lt;&gt;OVactivas[[#This Row],[PO_M]],"Revisar","ok"),"")</f>
        <v/>
      </c>
      <c r="CE63" s="394"/>
      <c r="CF63" s="369"/>
      <c r="CG63" s="210"/>
      <c r="CH63" s="48">
        <v>70262</v>
      </c>
      <c r="CI63" s="391">
        <v>1</v>
      </c>
      <c r="CJ63" s="438" t="str">
        <f>IF(AND(OVactivas[[#This Row],[Faltante_M]]&lt;&gt;"ok",OVactivas[[#This Row],[PO_M]]="",OVactivas[[#This Row],[Req_M]]&lt;&gt;""),"En requisición",IF(AND(OVactivas[[#This Row],[PO_M]]&lt;&gt;"",OVactivas[[#This Row],[Faltante_M]]&lt;&gt;"ok"),_xlfn.XLOOKUP(OVactivas[[#This Row],[OrderNum&amp;Line]],AdqMot[OV&amp;Line],AdqMot[Status],"N/E",0,1),""))</f>
        <v>N/E</v>
      </c>
      <c r="CK63" s="40" t="str">
        <f>IF(AND(OVactivas[[#This Row],[PO_M]]&lt;&gt;"",OVactivas[[#This Row],[Faltante_M]]&lt;&gt;"ok"),_xlfn.XLOOKUP(OVactivas[[#This Row],[OrderNum&amp;Line]],AdqMot[OV&amp;Line],AdqMot[Fecha Anterior],"",0,1),"")</f>
        <v/>
      </c>
      <c r="CL63" s="5" t="s">
        <v>310</v>
      </c>
      <c r="CM63" s="5" t="s">
        <v>311</v>
      </c>
      <c r="CN63" s="5" t="s">
        <v>185</v>
      </c>
      <c r="CO63" s="6">
        <v>250</v>
      </c>
      <c r="CP63" s="6">
        <v>1</v>
      </c>
      <c r="CQ63" s="6">
        <v>0</v>
      </c>
      <c r="CR63" s="6">
        <v>1</v>
      </c>
      <c r="CS63" s="209">
        <v>4</v>
      </c>
      <c r="CT63" s="6">
        <v>1</v>
      </c>
      <c r="CU63" s="369" t="s">
        <v>4123</v>
      </c>
      <c r="CV63"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63" s="6">
        <v>44</v>
      </c>
      <c r="CX63" s="392" t="s">
        <v>4124</v>
      </c>
      <c r="CY63" s="209">
        <v>9</v>
      </c>
      <c r="CZ63" s="392" t="s">
        <v>314</v>
      </c>
      <c r="DA63" s="390" t="str">
        <f>IF(OVactivas[[#This Row],[NoSerie_G]]&lt;&gt;"",_xlfn.XLOOKUP(OVactivas[[#This Row],[NoSerie_G]],BIMNoSerie[SerialNumber],BIMNoSerie[PartNum],"",0,1),IF(OVactivas[[#This Row],[En_PO_Altern_G]]&lt;&gt;"",_xlfn.XLOOKUP(OVactivas[[#This Row],[OrderNum&amp;Line]],AdqGen[OV&amp;Line],AdqGen[PartNum2],"",0,1),""))</f>
        <v/>
      </c>
      <c r="DB63" s="301" t="str">
        <f>_xlfn.XLOOKUP(OVactivas[[#This Row],[OrderNum&amp;Line]],AdqGen[OV&amp;Line],AdqGen[PONum],"",0,1)</f>
        <v/>
      </c>
      <c r="DC63" s="393" t="str">
        <f>IF(OVactivas[[#This Row],[En_PO_Altern_G]]&lt;&gt;"",IF(OVactivas[[#This Row],[En_PO_Altern_G]]&lt;&gt;OVactivas[[#This Row],[PO_G]],"Revisar","ok"),"")</f>
        <v/>
      </c>
      <c r="DD63" s="394"/>
      <c r="DE63" s="394"/>
      <c r="DF63" s="449"/>
      <c r="DG63" s="394"/>
      <c r="DH63" s="394"/>
      <c r="DI63" s="438" t="str">
        <f>IF(AND(OVactivas[[#This Row],[Faltante_G]]&lt;&gt;"ok",OVactivas[[#This Row],[PO_G]]="",OVactivas[[#This Row],[Req_G]]&lt;&gt;""),"En requisición",IF(AND(OVactivas[[#This Row],[PO_G]]&lt;&gt;"",OVactivas[[#This Row],[Faltante_G]]&lt;&gt;"ok"),_xlfn.XLOOKUP(OVactivas[[#This Row],[OrderNum&amp;Line]],AdqGen[OV&amp;Line],AdqGen[Status],"N/E",0,1),""))</f>
        <v/>
      </c>
      <c r="DJ63" s="40" t="str">
        <f>IF(AND(OVactivas[[#This Row],[PO_G]]&lt;&gt;"",OVactivas[[#This Row],[Faltante_G]]&lt;&gt;"ok"),_xlfn.XLOOKUP(OVactivas[[#This Row],[OrderNum&amp;Line]],AdqGen[OV&amp;Line],AdqGen[Fecha Anterior],"",0,1),"")</f>
        <v/>
      </c>
      <c r="DK63" s="5" t="s">
        <v>627</v>
      </c>
      <c r="DL63" s="5" t="s">
        <v>628</v>
      </c>
      <c r="DM63" s="384" t="s">
        <v>162</v>
      </c>
      <c r="DN63" s="6" t="s">
        <v>429</v>
      </c>
      <c r="DO63" s="6">
        <v>1</v>
      </c>
      <c r="DP63" s="6">
        <v>0</v>
      </c>
      <c r="DQ63" s="6">
        <v>1</v>
      </c>
      <c r="DR63" s="6">
        <v>0</v>
      </c>
      <c r="DS63" s="6">
        <f>IF(OVactivas[[#This Row],[QtyPer_T]]&gt;0,0,"")</f>
        <v>0</v>
      </c>
      <c r="DT63" s="383">
        <f>IF(OVactivas[[#This Row],[Demandado_T]]&gt;0,OVactivas[[#This Row],[Demandado_T]]-OVactivas[[#This Row],[Preasignado_T]],"")</f>
        <v>1</v>
      </c>
      <c r="DU63" s="6"/>
      <c r="DV63" s="392"/>
      <c r="DW63" s="209"/>
      <c r="DX63" s="392"/>
      <c r="DY63" s="5" t="s">
        <v>2321</v>
      </c>
      <c r="DZ63" s="6" t="s">
        <v>2321</v>
      </c>
      <c r="EA63" s="209" t="s">
        <v>2321</v>
      </c>
      <c r="EB63" s="6" t="s">
        <v>2321</v>
      </c>
      <c r="EC63" s="209"/>
      <c r="ED63" s="5" t="s">
        <v>2321</v>
      </c>
      <c r="EE63" s="5"/>
      <c r="EF63" s="5" t="s">
        <v>191</v>
      </c>
      <c r="EG63" s="384"/>
      <c r="EH63" s="6"/>
      <c r="EI63" s="6"/>
      <c r="EJ63" s="6"/>
      <c r="EK63" s="6"/>
      <c r="EL63" s="6"/>
      <c r="EM63" s="6" t="str">
        <f>IF(OVactivas[[#This Row],[QtyPer_R]]&gt;0,0,"")</f>
        <v/>
      </c>
      <c r="EN63" s="383" t="str">
        <f>IF(OVactivas[[#This Row],[Demandado_R]]&gt;0,OVactivas[[#This Row],[Demandado_R]]-OVactivas[[#This Row],[Preasignado_R]],"")</f>
        <v/>
      </c>
      <c r="EO63" s="6"/>
      <c r="EP63" s="384"/>
      <c r="EQ63" s="209"/>
      <c r="ER63" s="384"/>
      <c r="ES63" s="6" t="s">
        <v>2321</v>
      </c>
      <c r="ET63" s="209"/>
      <c r="EU63" t="s">
        <v>2321</v>
      </c>
      <c r="EV63" s="5" t="s">
        <v>2321</v>
      </c>
      <c r="EW63" s="389" t="s">
        <v>4125</v>
      </c>
      <c r="EX63" s="5" t="s">
        <v>2321</v>
      </c>
      <c r="EY63" s="5" t="s">
        <v>2321</v>
      </c>
      <c r="EZ63" s="5" t="s">
        <v>2321</v>
      </c>
      <c r="FA63" s="5" t="s">
        <v>3685</v>
      </c>
      <c r="FB63" s="5" t="s">
        <v>4126</v>
      </c>
      <c r="FC63" s="5" t="s">
        <v>2321</v>
      </c>
      <c r="FD63" s="5" t="s">
        <v>3699</v>
      </c>
      <c r="FE63" s="5" t="b">
        <v>1</v>
      </c>
      <c r="FF63" s="5" t="b">
        <v>0</v>
      </c>
      <c r="FG63" s="5" t="b">
        <v>0</v>
      </c>
      <c r="FH63" s="5" t="b">
        <v>1</v>
      </c>
      <c r="FI63" s="452">
        <v>45604</v>
      </c>
      <c r="FJ63" s="5" t="b">
        <v>0</v>
      </c>
      <c r="FK63" s="6" t="b">
        <v>1</v>
      </c>
      <c r="FL63" s="5">
        <v>1</v>
      </c>
      <c r="FM63" s="5" t="b">
        <v>1</v>
      </c>
      <c r="FN63" s="452">
        <v>45604</v>
      </c>
      <c r="FO63" s="5"/>
      <c r="FP63" s="5"/>
      <c r="FQ63" s="5"/>
      <c r="FR63" s="5"/>
      <c r="FS63" s="5"/>
      <c r="FT63" s="5"/>
      <c r="FU63" s="5"/>
      <c r="FV63" s="5"/>
      <c r="FW63" s="5"/>
      <c r="FX63" s="5"/>
      <c r="FY63" s="5"/>
      <c r="FZ63" s="369" t="s">
        <v>3810</v>
      </c>
      <c r="GA63" s="2">
        <v>1</v>
      </c>
      <c r="GB63" s="2">
        <v>0</v>
      </c>
      <c r="GC63" s="165">
        <v>3</v>
      </c>
      <c r="GD63" s="165" t="s">
        <v>2321</v>
      </c>
      <c r="GE63"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63" s="2" t="s">
        <v>4127</v>
      </c>
      <c r="GG63" s="2" t="s">
        <v>177</v>
      </c>
      <c r="GH63" s="165" t="s">
        <v>2321</v>
      </c>
      <c r="GI63" s="165" t="s">
        <v>2321</v>
      </c>
      <c r="GJ63" s="369" t="s">
        <v>3812</v>
      </c>
      <c r="GK63" s="165">
        <v>1</v>
      </c>
      <c r="GL63" s="165">
        <v>0</v>
      </c>
      <c r="GM63" s="2"/>
      <c r="GN63" s="165" t="s">
        <v>2321</v>
      </c>
      <c r="GO63"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63" s="165"/>
      <c r="GQ63" s="165"/>
      <c r="GR63" s="165" t="s">
        <v>2321</v>
      </c>
      <c r="GS63" s="165" t="s">
        <v>2321</v>
      </c>
      <c r="GT63" s="369" t="s">
        <v>3813</v>
      </c>
      <c r="GU63" s="165">
        <v>1</v>
      </c>
      <c r="GV63" s="165">
        <v>0</v>
      </c>
      <c r="GW63" s="2"/>
      <c r="GX63" s="165" t="s">
        <v>2321</v>
      </c>
      <c r="GY63"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63" s="165"/>
      <c r="HA63" s="165"/>
      <c r="HB63" s="165" t="s">
        <v>2321</v>
      </c>
      <c r="HC63" s="165" t="s">
        <v>2321</v>
      </c>
      <c r="HD63" s="369"/>
      <c r="HE63" s="2"/>
      <c r="HF63" s="2"/>
      <c r="HG63" s="2"/>
      <c r="HH63" s="165" t="s">
        <v>2321</v>
      </c>
      <c r="HI6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3" s="165"/>
      <c r="HK63" s="165"/>
      <c r="HL63" s="165" t="s">
        <v>2321</v>
      </c>
      <c r="HM63" s="165" t="s">
        <v>2321</v>
      </c>
      <c r="HN63" s="369" t="s">
        <v>3814</v>
      </c>
      <c r="HO63" s="165">
        <v>1</v>
      </c>
      <c r="HP63" s="165">
        <v>0</v>
      </c>
      <c r="HQ63" s="2"/>
      <c r="HR63" s="165" t="s">
        <v>2321</v>
      </c>
      <c r="HS63"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63" s="165"/>
      <c r="HU63" s="165"/>
      <c r="HV63" s="165" t="s">
        <v>2321</v>
      </c>
      <c r="HW63" s="165" t="s">
        <v>2321</v>
      </c>
      <c r="HX63" s="369"/>
      <c r="HY63" s="2"/>
      <c r="HZ63" s="2"/>
      <c r="IA63" s="2"/>
      <c r="IB63" s="165" t="s">
        <v>2321</v>
      </c>
      <c r="IC6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3" s="165"/>
      <c r="IE63" s="165"/>
      <c r="IF63" s="165" t="s">
        <v>2321</v>
      </c>
      <c r="IG63" s="165" t="s">
        <v>2321</v>
      </c>
      <c r="IH63" s="369"/>
      <c r="II63" s="2"/>
      <c r="IJ63" s="2"/>
      <c r="IK63" s="2"/>
      <c r="IL63" s="165" t="s">
        <v>2321</v>
      </c>
      <c r="IM6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3" s="165"/>
      <c r="IO63" s="165"/>
      <c r="IP63" s="165" t="s">
        <v>2321</v>
      </c>
      <c r="IQ63" s="165" t="s">
        <v>2321</v>
      </c>
      <c r="IR63" s="369"/>
      <c r="IS63" s="2"/>
      <c r="IT63" s="2"/>
      <c r="IU63" s="2"/>
      <c r="IV63" s="165" t="s">
        <v>2321</v>
      </c>
      <c r="IW6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3" s="165"/>
      <c r="IY63" s="165"/>
      <c r="IZ63" s="165" t="s">
        <v>2321</v>
      </c>
      <c r="JA63" s="165" t="s">
        <v>2321</v>
      </c>
      <c r="JB63" s="369"/>
      <c r="JC63" s="2"/>
      <c r="JD63" s="2"/>
      <c r="JE63" s="2"/>
      <c r="JF63" s="165" t="s">
        <v>2321</v>
      </c>
      <c r="JG6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3" s="165"/>
      <c r="JI63" s="165"/>
      <c r="JJ63" s="165" t="s">
        <v>2321</v>
      </c>
      <c r="JK63" s="165" t="s">
        <v>2321</v>
      </c>
      <c r="JL63" s="369"/>
      <c r="JM63" s="2"/>
      <c r="JN63" s="2"/>
      <c r="JO63" s="2"/>
      <c r="JP63" s="165" t="s">
        <v>2321</v>
      </c>
      <c r="JQ6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3" s="2"/>
      <c r="JS63" s="2"/>
      <c r="JT63" s="165" t="s">
        <v>2321</v>
      </c>
      <c r="JU63" s="165" t="s">
        <v>2321</v>
      </c>
      <c r="JV63" s="369"/>
      <c r="JW63" s="2"/>
      <c r="JX63" s="2"/>
      <c r="JY63" s="2"/>
      <c r="JZ63" s="165" t="s">
        <v>2321</v>
      </c>
      <c r="KA6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3" s="165"/>
      <c r="KC63" s="165"/>
      <c r="KD63" s="165" t="s">
        <v>2321</v>
      </c>
      <c r="KE63" s="165" t="s">
        <v>2321</v>
      </c>
      <c r="KF63" s="369" t="s">
        <v>3815</v>
      </c>
      <c r="KG63" s="2">
        <v>1</v>
      </c>
      <c r="KH63" s="2">
        <v>0</v>
      </c>
      <c r="KI63" s="2"/>
      <c r="KJ63" s="165" t="s">
        <v>2321</v>
      </c>
      <c r="KK63"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63" s="2"/>
      <c r="KM63" s="2"/>
      <c r="KN63" s="165" t="s">
        <v>2321</v>
      </c>
      <c r="KO63" s="165" t="s">
        <v>2321</v>
      </c>
      <c r="KP63" s="369"/>
      <c r="KQ63" s="2"/>
      <c r="KR63" s="2"/>
      <c r="KS63" s="2"/>
      <c r="KT63" s="165" t="s">
        <v>2321</v>
      </c>
      <c r="KU6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3" s="2"/>
      <c r="KW63" s="2"/>
      <c r="KX63" s="395" t="s">
        <v>2321</v>
      </c>
      <c r="KY63" s="395" t="s">
        <v>2321</v>
      </c>
      <c r="KZ63" s="369" t="s">
        <v>1504</v>
      </c>
      <c r="LA63" s="2">
        <v>1</v>
      </c>
      <c r="LB63" s="2">
        <v>0</v>
      </c>
      <c r="LC63" s="2">
        <v>1</v>
      </c>
      <c r="LD63" s="165" t="s">
        <v>2321</v>
      </c>
      <c r="LE63"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63" s="2" t="s">
        <v>4128</v>
      </c>
      <c r="LG63" s="2" t="s">
        <v>177</v>
      </c>
      <c r="LH63" s="165" t="s">
        <v>2321</v>
      </c>
      <c r="LI63" s="165" t="s">
        <v>2321</v>
      </c>
      <c r="LJ63" s="369" t="s">
        <v>3800</v>
      </c>
      <c r="LK63" s="165">
        <v>1</v>
      </c>
      <c r="LL63" s="165">
        <v>0</v>
      </c>
      <c r="LM63" s="2"/>
      <c r="LN63" s="165" t="s">
        <v>2321</v>
      </c>
      <c r="LO63"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63" s="165"/>
      <c r="LQ63" s="165"/>
      <c r="LR63" s="395" t="s">
        <v>2321</v>
      </c>
      <c r="LS63" s="395" t="s">
        <v>2321</v>
      </c>
      <c r="LT63" s="369"/>
      <c r="LU63" s="2"/>
      <c r="LV63" s="2"/>
      <c r="LW63" s="2"/>
      <c r="LX63" s="165" t="s">
        <v>2321</v>
      </c>
      <c r="LY6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3" s="165"/>
      <c r="MA63" s="165"/>
      <c r="MB63" s="165" t="s">
        <v>2321</v>
      </c>
      <c r="MC63" s="165" t="s">
        <v>2321</v>
      </c>
      <c r="MD63" s="369" t="s">
        <v>3817</v>
      </c>
      <c r="ME63" s="2">
        <v>1</v>
      </c>
      <c r="MF63" s="2">
        <v>0</v>
      </c>
      <c r="MG63" s="2"/>
      <c r="MH63" s="165" t="s">
        <v>2321</v>
      </c>
      <c r="MI63"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63" s="165"/>
      <c r="MK63" s="165"/>
      <c r="ML63" s="165" t="s">
        <v>2321</v>
      </c>
      <c r="MM63" s="165" t="s">
        <v>2321</v>
      </c>
      <c r="MN63" s="369"/>
      <c r="MO63" s="2"/>
      <c r="MP63" s="2"/>
      <c r="MQ63" s="2"/>
      <c r="MR63" s="165" t="s">
        <v>2321</v>
      </c>
      <c r="MS63"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3" s="165"/>
      <c r="MU63" s="165"/>
      <c r="MV63" s="165" t="s">
        <v>2321</v>
      </c>
      <c r="MW63" s="165" t="s">
        <v>2321</v>
      </c>
    </row>
    <row r="64" spans="1:361" s="332" customFormat="1">
      <c r="A64" s="2">
        <v>125369</v>
      </c>
      <c r="B64" s="384" t="s">
        <v>129</v>
      </c>
      <c r="C64" s="5" t="s">
        <v>4129</v>
      </c>
      <c r="D64" s="5" t="s">
        <v>4130</v>
      </c>
      <c r="E64" s="16" t="s">
        <v>4131</v>
      </c>
      <c r="F64" s="2">
        <v>1</v>
      </c>
      <c r="G64" s="2">
        <v>1</v>
      </c>
      <c r="H64" s="5" t="s">
        <v>620</v>
      </c>
      <c r="I64" s="5" t="s">
        <v>4132</v>
      </c>
      <c r="J64" s="209">
        <v>300</v>
      </c>
      <c r="K64" s="209" t="s">
        <v>351</v>
      </c>
      <c r="L64" s="5" t="s">
        <v>199</v>
      </c>
      <c r="M64" s="6" t="s">
        <v>136</v>
      </c>
      <c r="N64" s="6" t="s">
        <v>171</v>
      </c>
      <c r="O64" s="5" t="s">
        <v>137</v>
      </c>
      <c r="P64" s="5" t="s">
        <v>138</v>
      </c>
      <c r="Q64" s="6" t="s">
        <v>161</v>
      </c>
      <c r="R64" s="385">
        <v>1</v>
      </c>
      <c r="S64" s="5" t="s">
        <v>2598</v>
      </c>
      <c r="T64" s="5" t="s">
        <v>2321</v>
      </c>
      <c r="U64" s="5" t="s">
        <v>2321</v>
      </c>
      <c r="V64" s="5" t="s">
        <v>2321</v>
      </c>
      <c r="W64" s="5" t="s">
        <v>2321</v>
      </c>
      <c r="X64" s="5" t="s">
        <v>2321</v>
      </c>
      <c r="Y64" s="5" t="s">
        <v>2321</v>
      </c>
      <c r="Z64" s="300">
        <v>45603</v>
      </c>
      <c r="AA64" s="300">
        <v>45710</v>
      </c>
      <c r="AB64" s="6">
        <v>1253691</v>
      </c>
      <c r="AC64" s="6">
        <v>125369</v>
      </c>
      <c r="AD64" s="6" t="s">
        <v>4133</v>
      </c>
      <c r="AE64" s="6" t="s">
        <v>2321</v>
      </c>
      <c r="AF64" s="6" t="s">
        <v>2321</v>
      </c>
      <c r="AG64" s="6" t="s">
        <v>3692</v>
      </c>
      <c r="AH64" s="354" t="s">
        <v>176</v>
      </c>
      <c r="AI64" s="6" t="s">
        <v>143</v>
      </c>
      <c r="AJ64" s="386" t="s">
        <v>177</v>
      </c>
      <c r="AK6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6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4"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6</v>
      </c>
      <c r="AN64" s="327"/>
      <c r="AO64" s="244"/>
      <c r="AP64" s="300">
        <v>0</v>
      </c>
      <c r="AQ64" s="255" t="s">
        <v>2321</v>
      </c>
      <c r="AR64" s="5" t="s">
        <v>2321</v>
      </c>
      <c r="AS64" s="411">
        <v>45726</v>
      </c>
      <c r="AT64" s="361"/>
      <c r="AU64" s="413">
        <f>IF(MAX(OVactivas[[#This Row],[Fecha_Llegada_M]],OVactivas[[#This Row],[Fecha_Llegada_G]])="","",MAX(OVactivas[[#This Row],[Fecha_Llegada_M]],OVactivas[[#This Row],[Fecha_Llegada_G]]))</f>
        <v>0</v>
      </c>
      <c r="AV64" s="415" t="s">
        <v>2321</v>
      </c>
      <c r="AW64" s="165" t="s">
        <v>2321</v>
      </c>
      <c r="AX6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4" s="208" t="s">
        <v>2321</v>
      </c>
      <c r="AZ64" s="387" t="s">
        <v>2321</v>
      </c>
      <c r="BA64" s="422" t="s">
        <v>2321</v>
      </c>
      <c r="BB64" s="387" t="s">
        <v>2321</v>
      </c>
      <c r="BC64" s="387" t="s">
        <v>2321</v>
      </c>
      <c r="BD64" s="388" t="s">
        <v>2321</v>
      </c>
      <c r="BE64" s="384" t="s">
        <v>2321</v>
      </c>
      <c r="BF64" s="300"/>
      <c r="BG64" s="16" t="s">
        <v>2321</v>
      </c>
      <c r="BH64" s="6">
        <v>50</v>
      </c>
      <c r="BI64" s="6">
        <v>0</v>
      </c>
      <c r="BJ64" s="300"/>
      <c r="BK64" s="11"/>
      <c r="BL64" s="165" t="s">
        <v>2321</v>
      </c>
      <c r="BM64" s="5" t="s">
        <v>612</v>
      </c>
      <c r="BN64" s="5" t="s">
        <v>613</v>
      </c>
      <c r="BO64" s="5" t="s">
        <v>181</v>
      </c>
      <c r="BP64" s="6">
        <v>300</v>
      </c>
      <c r="BQ64" s="6">
        <v>1</v>
      </c>
      <c r="BR64" s="6">
        <v>0</v>
      </c>
      <c r="BS64" s="209">
        <v>1</v>
      </c>
      <c r="BT64" s="6"/>
      <c r="BU64" s="6"/>
      <c r="BV64" s="369"/>
      <c r="BW6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64" s="6">
        <v>7</v>
      </c>
      <c r="BY64" s="389" t="s">
        <v>4134</v>
      </c>
      <c r="BZ64" s="6"/>
      <c r="CA64" s="389"/>
      <c r="CB64" s="390" t="str">
        <f>IF(OVactivas[[#This Row],[NoSerie_M]]&lt;&gt;"",_xlfn.XLOOKUP(OVactivas[[#This Row],[NoSerie_M]],BIMNoSerie[SerialNumber],BIMNoSerie[PartNum],"",0,1),_xlfn.XLOOKUP(OVactivas[[#This Row],[OrderNum&amp;Line]],AdqMot[OV&amp;Line],AdqMot[PartNum2],"",0,1))</f>
        <v/>
      </c>
      <c r="CC64" s="6" t="str">
        <f>_xlfn.XLOOKUP(OVactivas[[#This Row],[OrderNum&amp;Line]],AdqMot[OV&amp;Line],AdqMot[PONum],"",0,1)</f>
        <v/>
      </c>
      <c r="CD64" s="6" t="str">
        <f>IF(OVactivas[[#This Row],[En_PO_Altern_M]]&lt;&gt;"",IF(OVactivas[[#This Row],[En_PO_Altern_M]]&lt;&gt;OVactivas[[#This Row],[PO_M]],"Revisar","ok"),"")</f>
        <v/>
      </c>
      <c r="CE64" s="394"/>
      <c r="CF64" s="369"/>
      <c r="CG64" s="210"/>
      <c r="CH64" s="48">
        <v>70262</v>
      </c>
      <c r="CI64" s="391">
        <v>1</v>
      </c>
      <c r="CJ64" s="438" t="str">
        <f>IF(AND(OVactivas[[#This Row],[Faltante_M]]&lt;&gt;"ok",OVactivas[[#This Row],[PO_M]]="",OVactivas[[#This Row],[Req_M]]&lt;&gt;""),"En requisición",IF(AND(OVactivas[[#This Row],[PO_M]]&lt;&gt;"",OVactivas[[#This Row],[Faltante_M]]&lt;&gt;"ok"),_xlfn.XLOOKUP(OVactivas[[#This Row],[OrderNum&amp;Line]],AdqMot[OV&amp;Line],AdqMot[Status],"N/E",0,1),""))</f>
        <v>N/E</v>
      </c>
      <c r="CK64" s="40" t="str">
        <f>IF(AND(OVactivas[[#This Row],[PO_M]]&lt;&gt;"",OVactivas[[#This Row],[Faltante_M]]&lt;&gt;"ok"),_xlfn.XLOOKUP(OVactivas[[#This Row],[OrderNum&amp;Line]],AdqMot[OV&amp;Line],AdqMot[Fecha Anterior],"",0,1),"")</f>
        <v/>
      </c>
      <c r="CL64" s="5" t="s">
        <v>4135</v>
      </c>
      <c r="CM64" s="5" t="s">
        <v>4136</v>
      </c>
      <c r="CN64" s="5" t="s">
        <v>185</v>
      </c>
      <c r="CO64" s="6">
        <v>300</v>
      </c>
      <c r="CP64" s="6">
        <v>1</v>
      </c>
      <c r="CQ64" s="6">
        <v>0</v>
      </c>
      <c r="CR64" s="6">
        <v>1</v>
      </c>
      <c r="CS64" s="209"/>
      <c r="CT64" s="6"/>
      <c r="CU64" s="369"/>
      <c r="CV6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64" s="6">
        <v>1</v>
      </c>
      <c r="CX64" s="392" t="s">
        <v>4137</v>
      </c>
      <c r="CY64" s="209"/>
      <c r="CZ64" s="392"/>
      <c r="DA64" s="390" t="str">
        <f>IF(OVactivas[[#This Row],[NoSerie_G]]&lt;&gt;"",_xlfn.XLOOKUP(OVactivas[[#This Row],[NoSerie_G]],BIMNoSerie[SerialNumber],BIMNoSerie[PartNum],"",0,1),IF(OVactivas[[#This Row],[En_PO_Altern_G]]&lt;&gt;"",_xlfn.XLOOKUP(OVactivas[[#This Row],[OrderNum&amp;Line]],AdqGen[OV&amp;Line],AdqGen[PartNum2],"",0,1),""))</f>
        <v/>
      </c>
      <c r="DB64" s="301" t="str">
        <f>_xlfn.XLOOKUP(OVactivas[[#This Row],[OrderNum&amp;Line]],AdqGen[OV&amp;Line],AdqGen[PONum],"",0,1)</f>
        <v/>
      </c>
      <c r="DC64" s="393" t="str">
        <f>IF(OVactivas[[#This Row],[En_PO_Altern_G]]&lt;&gt;"",IF(OVactivas[[#This Row],[En_PO_Altern_G]]&lt;&gt;OVactivas[[#This Row],[PO_G]],"Revisar","ok"),"")</f>
        <v/>
      </c>
      <c r="DD64" s="394">
        <v>40618</v>
      </c>
      <c r="DE64" s="394" t="s">
        <v>1840</v>
      </c>
      <c r="DF64" s="449">
        <v>45607</v>
      </c>
      <c r="DG64" s="394">
        <v>70665</v>
      </c>
      <c r="DH64" s="394">
        <v>1</v>
      </c>
      <c r="DI64" s="438" t="str">
        <f>IF(AND(OVactivas[[#This Row],[Faltante_G]]&lt;&gt;"ok",OVactivas[[#This Row],[PO_G]]="",OVactivas[[#This Row],[Req_G]]&lt;&gt;""),"En requisición",IF(AND(OVactivas[[#This Row],[PO_G]]&lt;&gt;"",OVactivas[[#This Row],[Faltante_G]]&lt;&gt;"ok"),_xlfn.XLOOKUP(OVactivas[[#This Row],[OrderNum&amp;Line]],AdqGen[OV&amp;Line],AdqGen[Status],"N/E",0,1),""))</f>
        <v>N/E</v>
      </c>
      <c r="DJ64" s="40" t="str">
        <f>IF(AND(OVactivas[[#This Row],[PO_G]]&lt;&gt;"",OVactivas[[#This Row],[Faltante_G]]&lt;&gt;"ok"),_xlfn.XLOOKUP(OVactivas[[#This Row],[OrderNum&amp;Line]],AdqGen[OV&amp;Line],AdqGen[Fecha Anterior],"",0,1),"")</f>
        <v/>
      </c>
      <c r="DK64" s="5" t="s">
        <v>719</v>
      </c>
      <c r="DL64" s="5" t="s">
        <v>720</v>
      </c>
      <c r="DM64" s="384" t="s">
        <v>162</v>
      </c>
      <c r="DN64" s="6" t="s">
        <v>721</v>
      </c>
      <c r="DO64" s="6">
        <v>1</v>
      </c>
      <c r="DP64" s="6">
        <v>0</v>
      </c>
      <c r="DQ64" s="6">
        <v>1</v>
      </c>
      <c r="DR64" s="6">
        <v>22</v>
      </c>
      <c r="DS64" s="6">
        <f>IF(OVactivas[[#This Row],[QtyPer_T]]&gt;0,0,"")</f>
        <v>0</v>
      </c>
      <c r="DT64" s="383">
        <f>IF(OVactivas[[#This Row],[Demandado_T]]&gt;0,OVactivas[[#This Row],[Demandado_T]]-OVactivas[[#This Row],[Preasignado_T]],"")</f>
        <v>1</v>
      </c>
      <c r="DU64" s="6"/>
      <c r="DV64" s="392"/>
      <c r="DW64" s="209"/>
      <c r="DX64" s="392"/>
      <c r="DY64" s="5" t="s">
        <v>2321</v>
      </c>
      <c r="DZ64" s="6" t="s">
        <v>2321</v>
      </c>
      <c r="EA64" s="209" t="s">
        <v>2321</v>
      </c>
      <c r="EB64" s="6" t="s">
        <v>2321</v>
      </c>
      <c r="EC64" s="209"/>
      <c r="ED64" s="5" t="s">
        <v>2321</v>
      </c>
      <c r="EE64" s="5"/>
      <c r="EF64" s="5" t="s">
        <v>191</v>
      </c>
      <c r="EG64" s="384"/>
      <c r="EH64" s="6"/>
      <c r="EI64" s="6"/>
      <c r="EJ64" s="6"/>
      <c r="EK64" s="6"/>
      <c r="EL64" s="6"/>
      <c r="EM64" s="6" t="str">
        <f>IF(OVactivas[[#This Row],[QtyPer_R]]&gt;0,0,"")</f>
        <v/>
      </c>
      <c r="EN64" s="383" t="str">
        <f>IF(OVactivas[[#This Row],[Demandado_R]]&gt;0,OVactivas[[#This Row],[Demandado_R]]-OVactivas[[#This Row],[Preasignado_R]],"")</f>
        <v/>
      </c>
      <c r="EO64" s="6"/>
      <c r="EP64" s="384"/>
      <c r="EQ64" s="209"/>
      <c r="ER64" s="384"/>
      <c r="ES64" s="6" t="s">
        <v>2321</v>
      </c>
      <c r="ET64" s="209"/>
      <c r="EU64" t="s">
        <v>2321</v>
      </c>
      <c r="EV64" s="5" t="s">
        <v>2321</v>
      </c>
      <c r="EW64" s="389" t="s">
        <v>4138</v>
      </c>
      <c r="EX64" s="5" t="s">
        <v>2321</v>
      </c>
      <c r="EY64" s="5" t="s">
        <v>2321</v>
      </c>
      <c r="EZ64" s="5" t="s">
        <v>2321</v>
      </c>
      <c r="FA64" s="5" t="s">
        <v>3685</v>
      </c>
      <c r="FB64" s="5" t="s">
        <v>4139</v>
      </c>
      <c r="FC64" s="5" t="s">
        <v>2321</v>
      </c>
      <c r="FD64" s="5" t="s">
        <v>3699</v>
      </c>
      <c r="FE64" s="5" t="b">
        <v>1</v>
      </c>
      <c r="FF64" s="5" t="b">
        <v>0</v>
      </c>
      <c r="FG64" s="5" t="b">
        <v>0</v>
      </c>
      <c r="FH64" s="5" t="b">
        <v>1</v>
      </c>
      <c r="FI64" s="452">
        <v>45604</v>
      </c>
      <c r="FJ64" s="5" t="b">
        <v>0</v>
      </c>
      <c r="FK64" s="6" t="b">
        <v>1</v>
      </c>
      <c r="FL64" s="5">
        <v>1</v>
      </c>
      <c r="FM64" s="5" t="b">
        <v>1</v>
      </c>
      <c r="FN64" s="452">
        <v>45604</v>
      </c>
      <c r="FO64" s="5"/>
      <c r="FP64" s="5"/>
      <c r="FQ64" s="5"/>
      <c r="FR64" s="5"/>
      <c r="FS64" s="5"/>
      <c r="FT64" s="5"/>
      <c r="FU64" s="5"/>
      <c r="FV64" s="5"/>
      <c r="FW64" s="5"/>
      <c r="FX64" s="5"/>
      <c r="FY64" s="5"/>
      <c r="FZ64" s="369"/>
      <c r="GA64" s="2"/>
      <c r="GB64" s="2"/>
      <c r="GC64" s="165"/>
      <c r="GD64" s="165" t="s">
        <v>2321</v>
      </c>
      <c r="GE64"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64" s="2"/>
      <c r="GG64" s="2"/>
      <c r="GH64" s="165" t="s">
        <v>2321</v>
      </c>
      <c r="GI64" s="165" t="s">
        <v>2321</v>
      </c>
      <c r="GJ64" s="369"/>
      <c r="GK64" s="165"/>
      <c r="GL64" s="165"/>
      <c r="GM64" s="2"/>
      <c r="GN64" s="165" t="s">
        <v>2321</v>
      </c>
      <c r="GO64"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64" s="165"/>
      <c r="GQ64" s="165"/>
      <c r="GR64" s="165" t="s">
        <v>2321</v>
      </c>
      <c r="GS64" s="165" t="s">
        <v>2321</v>
      </c>
      <c r="GT64" s="369" t="s">
        <v>3992</v>
      </c>
      <c r="GU64" s="165">
        <v>1</v>
      </c>
      <c r="GV64" s="165">
        <v>0</v>
      </c>
      <c r="GW64" s="2"/>
      <c r="GX64" s="165" t="s">
        <v>2321</v>
      </c>
      <c r="GY64"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64" s="165"/>
      <c r="HA64" s="165"/>
      <c r="HB64" s="165" t="s">
        <v>2321</v>
      </c>
      <c r="HC64" s="165" t="s">
        <v>2321</v>
      </c>
      <c r="HD64" s="369"/>
      <c r="HE64" s="2"/>
      <c r="HF64" s="2"/>
      <c r="HG64" s="2"/>
      <c r="HH64" s="165" t="s">
        <v>2321</v>
      </c>
      <c r="HI6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4" s="165"/>
      <c r="HK64" s="165"/>
      <c r="HL64" s="165" t="s">
        <v>2321</v>
      </c>
      <c r="HM64" s="165" t="s">
        <v>2321</v>
      </c>
      <c r="HN64" s="369"/>
      <c r="HO64" s="165"/>
      <c r="HP64" s="165"/>
      <c r="HQ64" s="2"/>
      <c r="HR64" s="165" t="s">
        <v>2321</v>
      </c>
      <c r="HS64"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64" s="165"/>
      <c r="HU64" s="165"/>
      <c r="HV64" s="165" t="s">
        <v>2321</v>
      </c>
      <c r="HW64" s="165" t="s">
        <v>2321</v>
      </c>
      <c r="HX64" s="369"/>
      <c r="HY64" s="2"/>
      <c r="HZ64" s="2"/>
      <c r="IA64" s="2"/>
      <c r="IB64" s="165" t="s">
        <v>2321</v>
      </c>
      <c r="IC6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4" s="165"/>
      <c r="IE64" s="165"/>
      <c r="IF64" s="165" t="s">
        <v>2321</v>
      </c>
      <c r="IG64" s="165" t="s">
        <v>2321</v>
      </c>
      <c r="IH64" s="369"/>
      <c r="II64" s="2"/>
      <c r="IJ64" s="2"/>
      <c r="IK64" s="2"/>
      <c r="IL64" s="165" t="s">
        <v>2321</v>
      </c>
      <c r="IM6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4" s="165"/>
      <c r="IO64" s="165"/>
      <c r="IP64" s="165" t="s">
        <v>2321</v>
      </c>
      <c r="IQ64" s="165" t="s">
        <v>2321</v>
      </c>
      <c r="IR64" s="369"/>
      <c r="IS64" s="2"/>
      <c r="IT64" s="2"/>
      <c r="IU64" s="2"/>
      <c r="IV64" s="165" t="s">
        <v>2321</v>
      </c>
      <c r="IW6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4" s="165"/>
      <c r="IY64" s="165"/>
      <c r="IZ64" s="165" t="s">
        <v>2321</v>
      </c>
      <c r="JA64" s="165" t="s">
        <v>2321</v>
      </c>
      <c r="JB64" s="369"/>
      <c r="JC64" s="2"/>
      <c r="JD64" s="2"/>
      <c r="JE64" s="2"/>
      <c r="JF64" s="165" t="s">
        <v>2321</v>
      </c>
      <c r="JG6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4" s="165"/>
      <c r="JI64" s="165"/>
      <c r="JJ64" s="165" t="s">
        <v>2321</v>
      </c>
      <c r="JK64" s="165" t="s">
        <v>2321</v>
      </c>
      <c r="JL64" s="369"/>
      <c r="JM64" s="2"/>
      <c r="JN64" s="2"/>
      <c r="JO64" s="2"/>
      <c r="JP64" s="165" t="s">
        <v>2321</v>
      </c>
      <c r="JQ6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4" s="2"/>
      <c r="JS64" s="2"/>
      <c r="JT64" s="165" t="s">
        <v>2321</v>
      </c>
      <c r="JU64" s="165" t="s">
        <v>2321</v>
      </c>
      <c r="JV64" s="369"/>
      <c r="JW64" s="2"/>
      <c r="JX64" s="2"/>
      <c r="JY64" s="2"/>
      <c r="JZ64" s="165" t="s">
        <v>2321</v>
      </c>
      <c r="KA6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4" s="165"/>
      <c r="KC64" s="165"/>
      <c r="KD64" s="165" t="s">
        <v>2321</v>
      </c>
      <c r="KE64" s="165" t="s">
        <v>2321</v>
      </c>
      <c r="KF64" s="369" t="s">
        <v>3815</v>
      </c>
      <c r="KG64" s="2">
        <v>1</v>
      </c>
      <c r="KH64" s="2">
        <v>0</v>
      </c>
      <c r="KI64" s="2"/>
      <c r="KJ64" s="165" t="s">
        <v>2321</v>
      </c>
      <c r="KK64"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64" s="2"/>
      <c r="KM64" s="2"/>
      <c r="KN64" s="165" t="s">
        <v>2321</v>
      </c>
      <c r="KO64" s="165" t="s">
        <v>2321</v>
      </c>
      <c r="KP64" s="369"/>
      <c r="KQ64" s="2"/>
      <c r="KR64" s="2"/>
      <c r="KS64" s="2"/>
      <c r="KT64" s="165" t="s">
        <v>2321</v>
      </c>
      <c r="KU6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4" s="2"/>
      <c r="KW64" s="2"/>
      <c r="KX64" s="395" t="s">
        <v>2321</v>
      </c>
      <c r="KY64" s="395" t="s">
        <v>2321</v>
      </c>
      <c r="KZ64" s="369" t="s">
        <v>1504</v>
      </c>
      <c r="LA64" s="2">
        <v>1</v>
      </c>
      <c r="LB64" s="2">
        <v>0</v>
      </c>
      <c r="LC64" s="2">
        <v>1</v>
      </c>
      <c r="LD64" s="165" t="s">
        <v>2321</v>
      </c>
      <c r="LE64"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64" s="2" t="s">
        <v>4140</v>
      </c>
      <c r="LG64" s="2" t="s">
        <v>177</v>
      </c>
      <c r="LH64" s="165" t="s">
        <v>2321</v>
      </c>
      <c r="LI64" s="165" t="s">
        <v>2321</v>
      </c>
      <c r="LJ64" s="369" t="s">
        <v>3800</v>
      </c>
      <c r="LK64" s="165">
        <v>1</v>
      </c>
      <c r="LL64" s="165">
        <v>0</v>
      </c>
      <c r="LM64" s="2"/>
      <c r="LN64" s="165" t="s">
        <v>2321</v>
      </c>
      <c r="LO64"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64" s="165"/>
      <c r="LQ64" s="165"/>
      <c r="LR64" s="395" t="s">
        <v>2321</v>
      </c>
      <c r="LS64" s="395" t="s">
        <v>2321</v>
      </c>
      <c r="LT64" s="369"/>
      <c r="LU64" s="2"/>
      <c r="LV64" s="2"/>
      <c r="LW64" s="2"/>
      <c r="LX64" s="165" t="s">
        <v>2321</v>
      </c>
      <c r="LY6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4" s="165"/>
      <c r="MA64" s="165"/>
      <c r="MB64" s="165" t="s">
        <v>2321</v>
      </c>
      <c r="MC64" s="165" t="s">
        <v>2321</v>
      </c>
      <c r="MD64" s="369" t="s">
        <v>3817</v>
      </c>
      <c r="ME64" s="2">
        <v>1</v>
      </c>
      <c r="MF64" s="2">
        <v>0</v>
      </c>
      <c r="MG64" s="2"/>
      <c r="MH64" s="165" t="s">
        <v>2321</v>
      </c>
      <c r="MI64"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64" s="165"/>
      <c r="MK64" s="165"/>
      <c r="ML64" s="165" t="s">
        <v>2321</v>
      </c>
      <c r="MM64" s="165" t="s">
        <v>2321</v>
      </c>
      <c r="MN64" s="369"/>
      <c r="MO64" s="2"/>
      <c r="MP64" s="2"/>
      <c r="MQ64" s="2"/>
      <c r="MR64" s="165" t="s">
        <v>2321</v>
      </c>
      <c r="MS6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4" s="165"/>
      <c r="MU64" s="165"/>
      <c r="MV64" s="165" t="s">
        <v>2321</v>
      </c>
      <c r="MW64" s="165" t="s">
        <v>2321</v>
      </c>
    </row>
    <row r="65" spans="1:361" s="332" customFormat="1">
      <c r="A65" s="2">
        <v>125339</v>
      </c>
      <c r="B65" s="384" t="s">
        <v>129</v>
      </c>
      <c r="C65" s="5" t="s">
        <v>1023</v>
      </c>
      <c r="D65" s="5" t="s">
        <v>4141</v>
      </c>
      <c r="E65" s="16" t="s">
        <v>2347</v>
      </c>
      <c r="F65" s="2">
        <v>1</v>
      </c>
      <c r="G65" s="2">
        <v>1</v>
      </c>
      <c r="H65" s="5" t="s">
        <v>4142</v>
      </c>
      <c r="I65" s="5" t="s">
        <v>4143</v>
      </c>
      <c r="J65" s="209">
        <v>60</v>
      </c>
      <c r="K65" s="209" t="s">
        <v>351</v>
      </c>
      <c r="L65" s="5" t="s">
        <v>135</v>
      </c>
      <c r="M65" s="6" t="s">
        <v>136</v>
      </c>
      <c r="N65" s="6" t="s">
        <v>171</v>
      </c>
      <c r="O65" s="5" t="s">
        <v>137</v>
      </c>
      <c r="P65" s="5" t="s">
        <v>138</v>
      </c>
      <c r="Q65" s="6" t="s">
        <v>161</v>
      </c>
      <c r="R65" s="385">
        <v>1</v>
      </c>
      <c r="S65" s="5" t="s">
        <v>2598</v>
      </c>
      <c r="T65" s="5" t="s">
        <v>2321</v>
      </c>
      <c r="U65" s="5" t="s">
        <v>2321</v>
      </c>
      <c r="V65" s="5" t="s">
        <v>2321</v>
      </c>
      <c r="W65" s="5" t="s">
        <v>2321</v>
      </c>
      <c r="X65" s="5" t="s">
        <v>2321</v>
      </c>
      <c r="Y65" s="5" t="s">
        <v>2321</v>
      </c>
      <c r="Z65" s="300">
        <v>45594</v>
      </c>
      <c r="AA65" s="300">
        <v>45654</v>
      </c>
      <c r="AB65" s="6">
        <v>1253391</v>
      </c>
      <c r="AC65" s="6">
        <v>125339</v>
      </c>
      <c r="AD65" s="6" t="s">
        <v>4144</v>
      </c>
      <c r="AE65" s="6" t="s">
        <v>2321</v>
      </c>
      <c r="AF65" s="6" t="s">
        <v>2321</v>
      </c>
      <c r="AG65" s="6" t="s">
        <v>3692</v>
      </c>
      <c r="AH65" s="354" t="s">
        <v>176</v>
      </c>
      <c r="AI65" s="6" t="s">
        <v>143</v>
      </c>
      <c r="AJ65" s="386" t="s">
        <v>292</v>
      </c>
      <c r="AK6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Terminado</v>
      </c>
      <c r="AL6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5"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65" s="327"/>
      <c r="AO65" s="244"/>
      <c r="AP65" s="300">
        <v>0</v>
      </c>
      <c r="AQ65" s="255" t="s">
        <v>2321</v>
      </c>
      <c r="AR65" s="5" t="s">
        <v>2321</v>
      </c>
      <c r="AS65" s="411" t="s">
        <v>2365</v>
      </c>
      <c r="AT65" s="361"/>
      <c r="AU65" s="413">
        <f>IF(MAX(OVactivas[[#This Row],[Fecha_Llegada_M]],OVactivas[[#This Row],[Fecha_Llegada_G]])="","",MAX(OVactivas[[#This Row],[Fecha_Llegada_M]],OVactivas[[#This Row],[Fecha_Llegada_G]]))</f>
        <v>0</v>
      </c>
      <c r="AV65" s="415" t="s">
        <v>380</v>
      </c>
      <c r="AW65" s="165" t="s">
        <v>2321</v>
      </c>
      <c r="AX6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1</v>
      </c>
      <c r="AY65" s="208">
        <v>45635</v>
      </c>
      <c r="AZ65" s="387" t="s">
        <v>704</v>
      </c>
      <c r="BA65" s="422">
        <v>45628</v>
      </c>
      <c r="BB65" s="422" t="s">
        <v>704</v>
      </c>
      <c r="BC65" s="387" t="s">
        <v>2321</v>
      </c>
      <c r="BD65" s="388" t="s">
        <v>2321</v>
      </c>
      <c r="BE65" s="384" t="s">
        <v>2321</v>
      </c>
      <c r="BF65" s="300">
        <v>45636</v>
      </c>
      <c r="BG65" s="16" t="s">
        <v>2321</v>
      </c>
      <c r="BH65" s="6">
        <v>48</v>
      </c>
      <c r="BI65" s="6">
        <v>48</v>
      </c>
      <c r="BJ65" s="300">
        <v>45636</v>
      </c>
      <c r="BK65" s="11" t="s">
        <v>4145</v>
      </c>
      <c r="BL65" s="165" t="s">
        <v>2321</v>
      </c>
      <c r="BM65" s="5" t="s">
        <v>474</v>
      </c>
      <c r="BN65" s="5" t="s">
        <v>475</v>
      </c>
      <c r="BO65" s="5" t="s">
        <v>239</v>
      </c>
      <c r="BP65" s="6">
        <v>60</v>
      </c>
      <c r="BQ65" s="6">
        <v>1</v>
      </c>
      <c r="BR65" s="6">
        <v>1</v>
      </c>
      <c r="BS65" s="209">
        <v>0</v>
      </c>
      <c r="BT65" s="6">
        <v>1</v>
      </c>
      <c r="BU65" s="6"/>
      <c r="BV65" s="369"/>
      <c r="BW65"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65" s="6"/>
      <c r="BY65" s="389"/>
      <c r="BZ65" s="6"/>
      <c r="CA65" s="389"/>
      <c r="CB65" s="390" t="str">
        <f>IF(OVactivas[[#This Row],[NoSerie_M]]&lt;&gt;"",_xlfn.XLOOKUP(OVactivas[[#This Row],[NoSerie_M]],BIMNoSerie[SerialNumber],BIMNoSerie[PartNum],"",0,1),_xlfn.XLOOKUP(OVactivas[[#This Row],[OrderNum&amp;Line]],AdqMot[OV&amp;Line],AdqMot[PartNum2],"",0,1))</f>
        <v/>
      </c>
      <c r="CC65" s="6" t="str">
        <f>_xlfn.XLOOKUP(OVactivas[[#This Row],[OrderNum&amp;Line]],AdqMot[OV&amp;Line],AdqMot[PONum],"",0,1)</f>
        <v/>
      </c>
      <c r="CD65" s="6" t="str">
        <f>IF(OVactivas[[#This Row],[En_PO_Altern_M]]&lt;&gt;"",IF(OVactivas[[#This Row],[En_PO_Altern_M]]&lt;&gt;OVactivas[[#This Row],[PO_M]],"Revisar","ok"),"")</f>
        <v/>
      </c>
      <c r="CE65" s="394"/>
      <c r="CF65" s="369"/>
      <c r="CG65" s="210"/>
      <c r="CH65" s="48"/>
      <c r="CI65" s="391"/>
      <c r="CJ65" s="438" t="str">
        <f>IF(AND(OVactivas[[#This Row],[Faltante_M]]&lt;&gt;"ok",OVactivas[[#This Row],[PO_M]]="",OVactivas[[#This Row],[Req_M]]&lt;&gt;""),"En requisición",IF(AND(OVactivas[[#This Row],[PO_M]]&lt;&gt;"",OVactivas[[#This Row],[Faltante_M]]&lt;&gt;"ok"),_xlfn.XLOOKUP(OVactivas[[#This Row],[OrderNum&amp;Line]],AdqMot[OV&amp;Line],AdqMot[Status],"N/E",0,1),""))</f>
        <v/>
      </c>
      <c r="CK65" s="40" t="str">
        <f>IF(AND(OVactivas[[#This Row],[PO_M]]&lt;&gt;"",OVactivas[[#This Row],[Faltante_M]]&lt;&gt;"ok"),_xlfn.XLOOKUP(OVactivas[[#This Row],[OrderNum&amp;Line]],AdqMot[OV&amp;Line],AdqMot[Fecha Anterior],"",0,1),"")</f>
        <v/>
      </c>
      <c r="CL65" s="5" t="s">
        <v>4146</v>
      </c>
      <c r="CM65" s="5" t="s">
        <v>4147</v>
      </c>
      <c r="CN65" s="5" t="s">
        <v>185</v>
      </c>
      <c r="CO65" s="6">
        <v>60</v>
      </c>
      <c r="CP65" s="6">
        <v>1</v>
      </c>
      <c r="CQ65" s="6">
        <v>1</v>
      </c>
      <c r="CR65" s="6">
        <v>0</v>
      </c>
      <c r="CS65" s="209"/>
      <c r="CT65" s="6"/>
      <c r="CU65" s="369"/>
      <c r="CV65"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65" s="6">
        <v>4</v>
      </c>
      <c r="CX65" s="392" t="s">
        <v>4148</v>
      </c>
      <c r="CY65" s="209"/>
      <c r="CZ65" s="392"/>
      <c r="DA65" s="390" t="str">
        <f>IF(OVactivas[[#This Row],[NoSerie_G]]&lt;&gt;"",_xlfn.XLOOKUP(OVactivas[[#This Row],[NoSerie_G]],BIMNoSerie[SerialNumber],BIMNoSerie[PartNum],"",0,1),IF(OVactivas[[#This Row],[En_PO_Altern_G]]&lt;&gt;"",_xlfn.XLOOKUP(OVactivas[[#This Row],[OrderNum&amp;Line]],AdqGen[OV&amp;Line],AdqGen[PartNum2],"",0,1),""))</f>
        <v/>
      </c>
      <c r="DB65" s="301" t="str">
        <f>_xlfn.XLOOKUP(OVactivas[[#This Row],[OrderNum&amp;Line]],AdqGen[OV&amp;Line],AdqGen[PONum],"",0,1)</f>
        <v/>
      </c>
      <c r="DC65" s="393" t="str">
        <f>IF(OVactivas[[#This Row],[En_PO_Altern_G]]&lt;&gt;"",IF(OVactivas[[#This Row],[En_PO_Altern_G]]&lt;&gt;OVactivas[[#This Row],[PO_G]],"Revisar","ok"),"")</f>
        <v/>
      </c>
      <c r="DD65" s="394"/>
      <c r="DE65" s="394"/>
      <c r="DF65" s="449"/>
      <c r="DG65" s="394"/>
      <c r="DH65" s="394"/>
      <c r="DI65" s="438" t="str">
        <f>IF(AND(OVactivas[[#This Row],[Faltante_G]]&lt;&gt;"ok",OVactivas[[#This Row],[PO_G]]="",OVactivas[[#This Row],[Req_G]]&lt;&gt;""),"En requisición",IF(AND(OVactivas[[#This Row],[PO_G]]&lt;&gt;"",OVactivas[[#This Row],[Faltante_G]]&lt;&gt;"ok"),_xlfn.XLOOKUP(OVactivas[[#This Row],[OrderNum&amp;Line]],AdqGen[OV&amp;Line],AdqGen[Status],"N/E",0,1),""))</f>
        <v/>
      </c>
      <c r="DJ65" s="40" t="str">
        <f>IF(AND(OVactivas[[#This Row],[PO_G]]&lt;&gt;"",OVactivas[[#This Row],[Faltante_G]]&lt;&gt;"ok"),_xlfn.XLOOKUP(OVactivas[[#This Row],[OrderNum&amp;Line]],AdqGen[OV&amp;Line],AdqGen[Fecha Anterior],"",0,1),"")</f>
        <v/>
      </c>
      <c r="DK65" s="5" t="s">
        <v>1061</v>
      </c>
      <c r="DL65" s="5" t="s">
        <v>1062</v>
      </c>
      <c r="DM65" s="384" t="s">
        <v>162</v>
      </c>
      <c r="DN65" s="6" t="s">
        <v>1555</v>
      </c>
      <c r="DO65" s="6">
        <v>1</v>
      </c>
      <c r="DP65" s="6">
        <v>1</v>
      </c>
      <c r="DQ65" s="6">
        <v>0</v>
      </c>
      <c r="DR65" s="6">
        <v>10</v>
      </c>
      <c r="DS65" s="6">
        <f>IF(OVactivas[[#This Row],[QtyPer_T]]&gt;0,0,"")</f>
        <v>0</v>
      </c>
      <c r="DT65" s="383" t="str">
        <f>IF(OVactivas[[#This Row],[Demandado_T]]&gt;0,OVactivas[[#This Row],[Demandado_T]]-OVactivas[[#This Row],[Preasignado_T]],"")</f>
        <v/>
      </c>
      <c r="DU65" s="6">
        <v>2</v>
      </c>
      <c r="DV65" s="392" t="s">
        <v>3696</v>
      </c>
      <c r="DW65" s="209"/>
      <c r="DX65" s="392"/>
      <c r="DY65" s="5" t="s">
        <v>2321</v>
      </c>
      <c r="DZ65" s="6" t="s">
        <v>2321</v>
      </c>
      <c r="EA65" s="209" t="s">
        <v>2321</v>
      </c>
      <c r="EB65" s="6" t="s">
        <v>2321</v>
      </c>
      <c r="EC65" s="209"/>
      <c r="ED65" s="5" t="s">
        <v>2321</v>
      </c>
      <c r="EE65" s="5"/>
      <c r="EF65" s="5" t="s">
        <v>191</v>
      </c>
      <c r="EG65" s="384"/>
      <c r="EH65" s="6"/>
      <c r="EI65" s="6"/>
      <c r="EJ65" s="6"/>
      <c r="EK65" s="6"/>
      <c r="EL65" s="6"/>
      <c r="EM65" s="6"/>
      <c r="EN65" s="383" t="str">
        <f>IF(OVactivas[[#This Row],[Demandado_R]]&gt;0,OVactivas[[#This Row],[Demandado_R]]-OVactivas[[#This Row],[Preasignado_R]],"")</f>
        <v/>
      </c>
      <c r="EO65" s="6"/>
      <c r="EP65" s="384"/>
      <c r="EQ65" s="209"/>
      <c r="ER65" s="384"/>
      <c r="ES65" s="6" t="s">
        <v>2321</v>
      </c>
      <c r="ET65" s="209"/>
      <c r="EU65" t="s">
        <v>2321</v>
      </c>
      <c r="EV65" s="5" t="s">
        <v>2321</v>
      </c>
      <c r="EW65" s="389" t="s">
        <v>4149</v>
      </c>
      <c r="EX65" s="5" t="s">
        <v>2321</v>
      </c>
      <c r="EY65" s="5" t="s">
        <v>2321</v>
      </c>
      <c r="EZ65" s="5" t="s">
        <v>2321</v>
      </c>
      <c r="FA65" s="5" t="s">
        <v>3685</v>
      </c>
      <c r="FB65" s="5" t="s">
        <v>4150</v>
      </c>
      <c r="FC65" s="5" t="s">
        <v>2321</v>
      </c>
      <c r="FD65" s="5" t="s">
        <v>3699</v>
      </c>
      <c r="FE65" s="5" t="b">
        <v>1</v>
      </c>
      <c r="FF65" s="5" t="b">
        <v>0</v>
      </c>
      <c r="FG65" s="5" t="b">
        <v>0</v>
      </c>
      <c r="FH65" s="5" t="b">
        <v>1</v>
      </c>
      <c r="FI65" s="452">
        <v>45597</v>
      </c>
      <c r="FJ65" s="5" t="b">
        <v>0</v>
      </c>
      <c r="FK65" s="6" t="b">
        <v>1</v>
      </c>
      <c r="FL65" s="5">
        <v>1</v>
      </c>
      <c r="FM65" s="5" t="b">
        <v>1</v>
      </c>
      <c r="FN65" s="452">
        <v>45597</v>
      </c>
      <c r="FO65" s="5"/>
      <c r="FP65" s="5"/>
      <c r="FQ65" s="5"/>
      <c r="FR65" s="5"/>
      <c r="FS65" s="5"/>
      <c r="FT65" s="5"/>
      <c r="FU65" s="5"/>
      <c r="FV65" s="5"/>
      <c r="FW65" s="5"/>
      <c r="FX65" s="5"/>
      <c r="FY65" s="5"/>
      <c r="FZ65" s="369"/>
      <c r="GA65" s="2"/>
      <c r="GB65" s="2"/>
      <c r="GC65" s="165"/>
      <c r="GD65" s="165" t="s">
        <v>2321</v>
      </c>
      <c r="GE65"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65" s="2"/>
      <c r="GG65" s="2"/>
      <c r="GH65" s="165" t="s">
        <v>2321</v>
      </c>
      <c r="GI65" s="165" t="s">
        <v>2321</v>
      </c>
      <c r="GJ65" s="369"/>
      <c r="GK65" s="165"/>
      <c r="GL65" s="165"/>
      <c r="GM65" s="2"/>
      <c r="GN65" s="165" t="s">
        <v>2321</v>
      </c>
      <c r="GO6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65" s="165"/>
      <c r="GQ65" s="165"/>
      <c r="GR65" s="165" t="s">
        <v>2321</v>
      </c>
      <c r="GS65" s="165" t="s">
        <v>2321</v>
      </c>
      <c r="GT65" s="369"/>
      <c r="GU65" s="165"/>
      <c r="GV65" s="165"/>
      <c r="GW65" s="2"/>
      <c r="GX65" s="165" t="s">
        <v>2321</v>
      </c>
      <c r="GY6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65" s="165"/>
      <c r="HA65" s="165"/>
      <c r="HB65" s="165" t="s">
        <v>2321</v>
      </c>
      <c r="HC65" s="165" t="s">
        <v>2321</v>
      </c>
      <c r="HD65" s="369"/>
      <c r="HE65" s="2"/>
      <c r="HF65" s="2"/>
      <c r="HG65" s="2"/>
      <c r="HH65" s="165" t="s">
        <v>2321</v>
      </c>
      <c r="HI6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5" s="165"/>
      <c r="HK65" s="165"/>
      <c r="HL65" s="165" t="s">
        <v>2321</v>
      </c>
      <c r="HM65" s="165" t="s">
        <v>2321</v>
      </c>
      <c r="HN65" s="369"/>
      <c r="HO65" s="165"/>
      <c r="HP65" s="165"/>
      <c r="HQ65" s="2"/>
      <c r="HR65" s="165" t="s">
        <v>2321</v>
      </c>
      <c r="HS6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65" s="165"/>
      <c r="HU65" s="165"/>
      <c r="HV65" s="165" t="s">
        <v>2321</v>
      </c>
      <c r="HW65" s="165" t="s">
        <v>2321</v>
      </c>
      <c r="HX65" s="369"/>
      <c r="HY65" s="2"/>
      <c r="HZ65" s="2"/>
      <c r="IA65" s="2"/>
      <c r="IB65" s="165" t="s">
        <v>2321</v>
      </c>
      <c r="IC6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5" s="165"/>
      <c r="IE65" s="165"/>
      <c r="IF65" s="165" t="s">
        <v>2321</v>
      </c>
      <c r="IG65" s="165" t="s">
        <v>2321</v>
      </c>
      <c r="IH65" s="369"/>
      <c r="II65" s="2"/>
      <c r="IJ65" s="2"/>
      <c r="IK65" s="2"/>
      <c r="IL65" s="165" t="s">
        <v>2321</v>
      </c>
      <c r="IM6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5" s="165"/>
      <c r="IO65" s="165"/>
      <c r="IP65" s="165" t="s">
        <v>2321</v>
      </c>
      <c r="IQ65" s="165" t="s">
        <v>2321</v>
      </c>
      <c r="IR65" s="369"/>
      <c r="IS65" s="2"/>
      <c r="IT65" s="2"/>
      <c r="IU65" s="2"/>
      <c r="IV65" s="165" t="s">
        <v>2321</v>
      </c>
      <c r="IW6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5" s="165"/>
      <c r="IY65" s="165"/>
      <c r="IZ65" s="165" t="s">
        <v>2321</v>
      </c>
      <c r="JA65" s="165" t="s">
        <v>2321</v>
      </c>
      <c r="JB65" s="369"/>
      <c r="JC65" s="2"/>
      <c r="JD65" s="2"/>
      <c r="JE65" s="2"/>
      <c r="JF65" s="165" t="s">
        <v>2321</v>
      </c>
      <c r="JG6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5" s="165"/>
      <c r="JI65" s="165"/>
      <c r="JJ65" s="165" t="s">
        <v>2321</v>
      </c>
      <c r="JK65" s="165" t="s">
        <v>2321</v>
      </c>
      <c r="JL65" s="369"/>
      <c r="JM65" s="2"/>
      <c r="JN65" s="2"/>
      <c r="JO65" s="2"/>
      <c r="JP65" s="165" t="s">
        <v>2321</v>
      </c>
      <c r="JQ6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5" s="2"/>
      <c r="JS65" s="2"/>
      <c r="JT65" s="165" t="s">
        <v>2321</v>
      </c>
      <c r="JU65" s="165" t="s">
        <v>2321</v>
      </c>
      <c r="JV65" s="369"/>
      <c r="JW65" s="2"/>
      <c r="JX65" s="2"/>
      <c r="JY65" s="2"/>
      <c r="JZ65" s="165" t="s">
        <v>2321</v>
      </c>
      <c r="KA6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5" s="165"/>
      <c r="KC65" s="165"/>
      <c r="KD65" s="165" t="s">
        <v>2321</v>
      </c>
      <c r="KE65" s="165" t="s">
        <v>2321</v>
      </c>
      <c r="KF65" s="369" t="s">
        <v>3716</v>
      </c>
      <c r="KG65" s="2">
        <v>1</v>
      </c>
      <c r="KH65" s="2">
        <v>1</v>
      </c>
      <c r="KI65" s="2"/>
      <c r="KJ65" s="165" t="s">
        <v>2321</v>
      </c>
      <c r="KK6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65" s="2" t="s">
        <v>4151</v>
      </c>
      <c r="KM65" s="2" t="s">
        <v>292</v>
      </c>
      <c r="KN65" s="165" t="s">
        <v>2321</v>
      </c>
      <c r="KO65" s="165" t="s">
        <v>2321</v>
      </c>
      <c r="KP65" s="369"/>
      <c r="KQ65" s="2"/>
      <c r="KR65" s="2"/>
      <c r="KS65" s="2"/>
      <c r="KT65" s="165" t="s">
        <v>2321</v>
      </c>
      <c r="KU6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5" s="2"/>
      <c r="KW65" s="2"/>
      <c r="KX65" s="395" t="s">
        <v>2321</v>
      </c>
      <c r="KY65" s="395" t="s">
        <v>2321</v>
      </c>
      <c r="KZ65" s="369" t="s">
        <v>3701</v>
      </c>
      <c r="LA65" s="2">
        <v>1</v>
      </c>
      <c r="LB65" s="2">
        <v>1</v>
      </c>
      <c r="LC65" s="2"/>
      <c r="LD65" s="165" t="s">
        <v>2321</v>
      </c>
      <c r="LE65"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ok</v>
      </c>
      <c r="LF65" s="2" t="s">
        <v>4152</v>
      </c>
      <c r="LG65" s="2" t="s">
        <v>292</v>
      </c>
      <c r="LH65" s="165" t="s">
        <v>2321</v>
      </c>
      <c r="LI65" s="165" t="s">
        <v>2321</v>
      </c>
      <c r="LJ65" s="369" t="s">
        <v>3703</v>
      </c>
      <c r="LK65" s="165">
        <v>1</v>
      </c>
      <c r="LL65" s="165">
        <v>1</v>
      </c>
      <c r="LM65" s="2"/>
      <c r="LN65" s="165" t="s">
        <v>2321</v>
      </c>
      <c r="LO6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65" s="165" t="s">
        <v>4153</v>
      </c>
      <c r="LQ65" s="165" t="s">
        <v>292</v>
      </c>
      <c r="LR65" s="395" t="s">
        <v>2321</v>
      </c>
      <c r="LS65" s="395" t="s">
        <v>2321</v>
      </c>
      <c r="LT65" s="369"/>
      <c r="LU65" s="2"/>
      <c r="LV65" s="2"/>
      <c r="LW65" s="2"/>
      <c r="LX65" s="165" t="s">
        <v>2321</v>
      </c>
      <c r="LY6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5" s="165"/>
      <c r="MA65" s="165"/>
      <c r="MB65" s="165" t="s">
        <v>2321</v>
      </c>
      <c r="MC65" s="165" t="s">
        <v>2321</v>
      </c>
      <c r="MD65" s="369" t="s">
        <v>4154</v>
      </c>
      <c r="ME65" s="2">
        <v>1</v>
      </c>
      <c r="MF65" s="2">
        <v>1</v>
      </c>
      <c r="MG65" s="2"/>
      <c r="MH65" s="165" t="s">
        <v>2321</v>
      </c>
      <c r="MI6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ok</v>
      </c>
      <c r="MJ65" s="165" t="s">
        <v>4155</v>
      </c>
      <c r="MK65" s="165" t="s">
        <v>292</v>
      </c>
      <c r="ML65" s="165" t="s">
        <v>2321</v>
      </c>
      <c r="MM65" s="165" t="s">
        <v>2321</v>
      </c>
      <c r="MN65" s="369"/>
      <c r="MO65" s="2"/>
      <c r="MP65" s="2"/>
      <c r="MQ65" s="2"/>
      <c r="MR65" s="165" t="s">
        <v>2321</v>
      </c>
      <c r="MS6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5" s="165"/>
      <c r="MU65" s="165"/>
      <c r="MV65" s="165" t="s">
        <v>2321</v>
      </c>
      <c r="MW65" s="165" t="s">
        <v>2321</v>
      </c>
    </row>
    <row r="66" spans="1:361" s="332" customFormat="1">
      <c r="A66" s="2">
        <v>125331</v>
      </c>
      <c r="B66" s="384" t="s">
        <v>1052</v>
      </c>
      <c r="C66" s="5" t="s">
        <v>3732</v>
      </c>
      <c r="D66" s="5" t="s">
        <v>4156</v>
      </c>
      <c r="E66" s="16" t="s">
        <v>4157</v>
      </c>
      <c r="F66" s="2">
        <v>1</v>
      </c>
      <c r="G66" s="2">
        <v>1</v>
      </c>
      <c r="H66" s="5" t="s">
        <v>4158</v>
      </c>
      <c r="I66" s="5" t="s">
        <v>4159</v>
      </c>
      <c r="J66" s="209">
        <v>0</v>
      </c>
      <c r="K66" s="209" t="s">
        <v>161</v>
      </c>
      <c r="L66" s="5" t="s">
        <v>135</v>
      </c>
      <c r="M66" s="6" t="s">
        <v>2321</v>
      </c>
      <c r="N66" s="6" t="s">
        <v>171</v>
      </c>
      <c r="O66" s="5" t="s">
        <v>162</v>
      </c>
      <c r="P66" s="5" t="s">
        <v>161</v>
      </c>
      <c r="Q66" s="6" t="s">
        <v>161</v>
      </c>
      <c r="R66" s="385">
        <v>1</v>
      </c>
      <c r="S66" s="5" t="s">
        <v>2598</v>
      </c>
      <c r="T66" s="5" t="s">
        <v>2321</v>
      </c>
      <c r="U66" s="5" t="s">
        <v>2321</v>
      </c>
      <c r="V66" s="5" t="s">
        <v>2321</v>
      </c>
      <c r="W66" s="5" t="s">
        <v>2321</v>
      </c>
      <c r="X66" s="5" t="s">
        <v>2321</v>
      </c>
      <c r="Y66" s="5" t="s">
        <v>2321</v>
      </c>
      <c r="Z66" s="300">
        <v>45594</v>
      </c>
      <c r="AA66" s="300">
        <v>45621</v>
      </c>
      <c r="AB66" s="6">
        <v>1253311</v>
      </c>
      <c r="AC66" s="6">
        <v>125331</v>
      </c>
      <c r="AD66" s="6"/>
      <c r="AE66" s="6" t="s">
        <v>2321</v>
      </c>
      <c r="AF66" s="6" t="s">
        <v>2321</v>
      </c>
      <c r="AG66" s="6"/>
      <c r="AH66" s="354" t="s">
        <v>176</v>
      </c>
      <c r="AI66" s="6" t="s">
        <v>143</v>
      </c>
      <c r="AJ66" s="386" t="s">
        <v>144</v>
      </c>
      <c r="AK6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6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6"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66" s="327"/>
      <c r="AO66" s="244"/>
      <c r="AP66" s="300">
        <v>0</v>
      </c>
      <c r="AQ66" s="255" t="s">
        <v>2321</v>
      </c>
      <c r="AR66" s="5" t="s">
        <v>2321</v>
      </c>
      <c r="AS66" s="411" t="s">
        <v>2365</v>
      </c>
      <c r="AT66" s="361"/>
      <c r="AU66" s="413">
        <f>IF(MAX(OVactivas[[#This Row],[Fecha_Llegada_M]],OVactivas[[#This Row],[Fecha_Llegada_G]])="","",MAX(OVactivas[[#This Row],[Fecha_Llegada_M]],OVactivas[[#This Row],[Fecha_Llegada_G]]))</f>
        <v>0</v>
      </c>
      <c r="AV66" s="415" t="s">
        <v>4160</v>
      </c>
      <c r="AW66" s="165" t="s">
        <v>2321</v>
      </c>
      <c r="AX6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6" s="208" t="s">
        <v>2321</v>
      </c>
      <c r="AZ66" s="387" t="s">
        <v>2321</v>
      </c>
      <c r="BA66" s="422">
        <v>45649</v>
      </c>
      <c r="BB66" s="387" t="s">
        <v>4161</v>
      </c>
      <c r="BC66" s="387" t="s">
        <v>2321</v>
      </c>
      <c r="BD66" s="388" t="s">
        <v>2321</v>
      </c>
      <c r="BE66" s="384" t="s">
        <v>2321</v>
      </c>
      <c r="BF66" s="300"/>
      <c r="BG66" s="16" t="s">
        <v>2321</v>
      </c>
      <c r="BH66" s="6"/>
      <c r="BI66" s="6"/>
      <c r="BJ66" s="300"/>
      <c r="BK66" s="11"/>
      <c r="BL66" s="165" t="s">
        <v>2321</v>
      </c>
      <c r="BM66" s="5" t="s">
        <v>2321</v>
      </c>
      <c r="BN66" s="5" t="s">
        <v>165</v>
      </c>
      <c r="BO66" s="5" t="s">
        <v>2321</v>
      </c>
      <c r="BP66" s="6">
        <v>0</v>
      </c>
      <c r="BQ66" s="6">
        <v>0</v>
      </c>
      <c r="BR66" s="6">
        <v>0</v>
      </c>
      <c r="BS66" s="209">
        <v>0</v>
      </c>
      <c r="BT66" s="6">
        <v>0</v>
      </c>
      <c r="BU66" s="6"/>
      <c r="BV66" s="369"/>
      <c r="BW66"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66" s="6"/>
      <c r="BY66" s="389"/>
      <c r="BZ66" s="6"/>
      <c r="CA66" s="389"/>
      <c r="CB66" s="390" t="str">
        <f>IF(OVactivas[[#This Row],[NoSerie_M]]&lt;&gt;"",_xlfn.XLOOKUP(OVactivas[[#This Row],[NoSerie_M]],BIMNoSerie[SerialNumber],BIMNoSerie[PartNum],"",0,1),_xlfn.XLOOKUP(OVactivas[[#This Row],[OrderNum&amp;Line]],AdqMot[OV&amp;Line],AdqMot[PartNum2],"",0,1))</f>
        <v/>
      </c>
      <c r="CC66" s="6" t="str">
        <f>_xlfn.XLOOKUP(OVactivas[[#This Row],[OrderNum&amp;Line]],AdqMot[OV&amp;Line],AdqMot[PONum],"",0,1)</f>
        <v/>
      </c>
      <c r="CD66" s="6" t="str">
        <f>IF(OVactivas[[#This Row],[En_PO_Altern_M]]&lt;&gt;"",IF(OVactivas[[#This Row],[En_PO_Altern_M]]&lt;&gt;OVactivas[[#This Row],[PO_M]],"Revisar","ok"),"")</f>
        <v/>
      </c>
      <c r="CE66" s="394"/>
      <c r="CF66" s="369"/>
      <c r="CG66" s="210"/>
      <c r="CH66" s="48"/>
      <c r="CI66" s="391"/>
      <c r="CJ66" s="438" t="str">
        <f>IF(AND(OVactivas[[#This Row],[Faltante_M]]&lt;&gt;"ok",OVactivas[[#This Row],[PO_M]]="",OVactivas[[#This Row],[Req_M]]&lt;&gt;""),"En requisición",IF(AND(OVactivas[[#This Row],[PO_M]]&lt;&gt;"",OVactivas[[#This Row],[Faltante_M]]&lt;&gt;"ok"),_xlfn.XLOOKUP(OVactivas[[#This Row],[OrderNum&amp;Line]],AdqMot[OV&amp;Line],AdqMot[Status],"N/E",0,1),""))</f>
        <v/>
      </c>
      <c r="CK66" s="40" t="str">
        <f>IF(AND(OVactivas[[#This Row],[PO_M]]&lt;&gt;"",OVactivas[[#This Row],[Faltante_M]]&lt;&gt;"ok"),_xlfn.XLOOKUP(OVactivas[[#This Row],[OrderNum&amp;Line]],AdqMot[OV&amp;Line],AdqMot[Fecha Anterior],"",0,1),"")</f>
        <v/>
      </c>
      <c r="CL66" s="5" t="s">
        <v>2321</v>
      </c>
      <c r="CM66" s="5" t="s">
        <v>165</v>
      </c>
      <c r="CN66" s="5" t="s">
        <v>2321</v>
      </c>
      <c r="CO66" s="6">
        <v>0</v>
      </c>
      <c r="CP66" s="6">
        <v>0</v>
      </c>
      <c r="CQ66" s="6">
        <v>0</v>
      </c>
      <c r="CR66" s="6">
        <v>0</v>
      </c>
      <c r="CS66" s="209">
        <v>0</v>
      </c>
      <c r="CT66" s="6"/>
      <c r="CU66" s="369"/>
      <c r="CV66"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66" s="6"/>
      <c r="CX66" s="392"/>
      <c r="CY66" s="209"/>
      <c r="CZ66" s="392"/>
      <c r="DA66" s="390" t="str">
        <f>IF(OVactivas[[#This Row],[NoSerie_G]]&lt;&gt;"",_xlfn.XLOOKUP(OVactivas[[#This Row],[NoSerie_G]],BIMNoSerie[SerialNumber],BIMNoSerie[PartNum],"",0,1),IF(OVactivas[[#This Row],[En_PO_Altern_G]]&lt;&gt;"",_xlfn.XLOOKUP(OVactivas[[#This Row],[OrderNum&amp;Line]],AdqGen[OV&amp;Line],AdqGen[PartNum2],"",0,1),""))</f>
        <v/>
      </c>
      <c r="DB66" s="301" t="str">
        <f>_xlfn.XLOOKUP(OVactivas[[#This Row],[OrderNum&amp;Line]],AdqGen[OV&amp;Line],AdqGen[PONum],"",0,1)</f>
        <v/>
      </c>
      <c r="DC66" s="393" t="str">
        <f>IF(OVactivas[[#This Row],[En_PO_Altern_G]]&lt;&gt;"",IF(OVactivas[[#This Row],[En_PO_Altern_G]]&lt;&gt;OVactivas[[#This Row],[PO_G]],"Revisar","ok"),"")</f>
        <v/>
      </c>
      <c r="DD66" s="394"/>
      <c r="DE66" s="394"/>
      <c r="DF66" s="449"/>
      <c r="DG66" s="394"/>
      <c r="DH66" s="394"/>
      <c r="DI66" s="438" t="str">
        <f>IF(AND(OVactivas[[#This Row],[Faltante_G]]&lt;&gt;"ok",OVactivas[[#This Row],[PO_G]]="",OVactivas[[#This Row],[Req_G]]&lt;&gt;""),"En requisición",IF(AND(OVactivas[[#This Row],[PO_G]]&lt;&gt;"",OVactivas[[#This Row],[Faltante_G]]&lt;&gt;"ok"),_xlfn.XLOOKUP(OVactivas[[#This Row],[OrderNum&amp;Line]],AdqGen[OV&amp;Line],AdqGen[Status],"N/E",0,1),""))</f>
        <v/>
      </c>
      <c r="DJ66" s="40" t="str">
        <f>IF(AND(OVactivas[[#This Row],[PO_G]]&lt;&gt;"",OVactivas[[#This Row],[Faltante_G]]&lt;&gt;"ok"),_xlfn.XLOOKUP(OVactivas[[#This Row],[OrderNum&amp;Line]],AdqGen[OV&amp;Line],AdqGen[Fecha Anterior],"",0,1),"")</f>
        <v/>
      </c>
      <c r="DK66" s="5" t="s">
        <v>2321</v>
      </c>
      <c r="DL66" s="5" t="s">
        <v>144</v>
      </c>
      <c r="DM66" s="384" t="s">
        <v>2321</v>
      </c>
      <c r="DN66" s="6" t="s">
        <v>2321</v>
      </c>
      <c r="DO66" s="6">
        <v>0</v>
      </c>
      <c r="DP66" s="6">
        <v>0</v>
      </c>
      <c r="DQ66" s="6">
        <v>0</v>
      </c>
      <c r="DR66" s="6">
        <v>0</v>
      </c>
      <c r="DS66" s="6"/>
      <c r="DT66" s="383" t="str">
        <f>IF(OVactivas[[#This Row],[Demandado_T]]&gt;0,OVactivas[[#This Row],[Demandado_T]]-OVactivas[[#This Row],[Preasignado_T]],"")</f>
        <v/>
      </c>
      <c r="DU66" s="6"/>
      <c r="DV66" s="392"/>
      <c r="DW66" s="209"/>
      <c r="DX66" s="392"/>
      <c r="DY66" s="5" t="s">
        <v>2321</v>
      </c>
      <c r="DZ66" s="6" t="s">
        <v>2321</v>
      </c>
      <c r="EA66" s="209" t="s">
        <v>2321</v>
      </c>
      <c r="EB66" s="6" t="s">
        <v>2321</v>
      </c>
      <c r="EC66" s="209"/>
      <c r="ED66" s="5" t="s">
        <v>2321</v>
      </c>
      <c r="EE66" s="5"/>
      <c r="EF66" s="5" t="s">
        <v>144</v>
      </c>
      <c r="EG66" s="384"/>
      <c r="EH66" s="6"/>
      <c r="EI66" s="6"/>
      <c r="EJ66" s="6"/>
      <c r="EK66" s="6"/>
      <c r="EL66" s="6"/>
      <c r="EM66" s="6"/>
      <c r="EN66" s="383" t="str">
        <f>IF(OVactivas[[#This Row],[Demandado_R]]&gt;0,OVactivas[[#This Row],[Demandado_R]]-OVactivas[[#This Row],[Preasignado_R]],"")</f>
        <v/>
      </c>
      <c r="EO66" s="6"/>
      <c r="EP66" s="384"/>
      <c r="EQ66" s="209"/>
      <c r="ER66" s="384"/>
      <c r="ES66" s="6" t="s">
        <v>2321</v>
      </c>
      <c r="ET66" s="209"/>
      <c r="EU66" t="s">
        <v>2321</v>
      </c>
      <c r="EV66" s="5" t="s">
        <v>2321</v>
      </c>
      <c r="EW66" s="389" t="s">
        <v>4162</v>
      </c>
      <c r="EX66" s="5" t="s">
        <v>2321</v>
      </c>
      <c r="EY66" s="5" t="s">
        <v>2321</v>
      </c>
      <c r="EZ66" s="5" t="s">
        <v>2321</v>
      </c>
      <c r="FA66" s="5" t="s">
        <v>3878</v>
      </c>
      <c r="FB66" s="5" t="s">
        <v>4163</v>
      </c>
      <c r="FC66" s="5" t="s">
        <v>2321</v>
      </c>
      <c r="FD66" s="5" t="s">
        <v>3699</v>
      </c>
      <c r="FE66" s="5" t="b">
        <v>1</v>
      </c>
      <c r="FF66" s="5" t="b">
        <v>0</v>
      </c>
      <c r="FG66" s="5" t="b">
        <v>0</v>
      </c>
      <c r="FH66" s="5" t="b">
        <v>1</v>
      </c>
      <c r="FI66" s="452">
        <v>45597</v>
      </c>
      <c r="FJ66" s="5" t="b">
        <v>0</v>
      </c>
      <c r="FK66" s="6" t="b">
        <v>1</v>
      </c>
      <c r="FL66" s="5">
        <v>1</v>
      </c>
      <c r="FM66" s="5" t="b">
        <v>1</v>
      </c>
      <c r="FN66" s="452">
        <v>45597</v>
      </c>
      <c r="FO66" s="5"/>
      <c r="FP66" s="5"/>
      <c r="FQ66" s="5"/>
      <c r="FR66" s="5"/>
      <c r="FS66" s="5"/>
      <c r="FT66" s="5"/>
      <c r="FU66" s="5"/>
      <c r="FV66" s="5"/>
      <c r="FW66" s="5"/>
      <c r="FX66" s="5"/>
      <c r="FY66" s="5"/>
      <c r="FZ66" s="369"/>
      <c r="GA66" s="2"/>
      <c r="GB66" s="2"/>
      <c r="GC66" s="165"/>
      <c r="GD66" s="165" t="s">
        <v>2321</v>
      </c>
      <c r="GE66"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66" s="2"/>
      <c r="GG66" s="2"/>
      <c r="GH66" s="165" t="s">
        <v>2321</v>
      </c>
      <c r="GI66" s="165" t="s">
        <v>2321</v>
      </c>
      <c r="GJ66" s="369"/>
      <c r="GK66" s="165"/>
      <c r="GL66" s="165"/>
      <c r="GM66" s="2"/>
      <c r="GN66" s="165" t="s">
        <v>2321</v>
      </c>
      <c r="GO6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66" s="165"/>
      <c r="GQ66" s="165"/>
      <c r="GR66" s="165" t="s">
        <v>2321</v>
      </c>
      <c r="GS66" s="165" t="s">
        <v>2321</v>
      </c>
      <c r="GT66" s="369"/>
      <c r="GU66" s="165"/>
      <c r="GV66" s="165"/>
      <c r="GW66" s="2"/>
      <c r="GX66" s="165" t="s">
        <v>2321</v>
      </c>
      <c r="GY6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66" s="165"/>
      <c r="HA66" s="165"/>
      <c r="HB66" s="165" t="s">
        <v>2321</v>
      </c>
      <c r="HC66" s="165" t="s">
        <v>2321</v>
      </c>
      <c r="HD66" s="369"/>
      <c r="HE66" s="2"/>
      <c r="HF66" s="2"/>
      <c r="HG66" s="2"/>
      <c r="HH66" s="165" t="s">
        <v>2321</v>
      </c>
      <c r="HI6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6" s="165"/>
      <c r="HK66" s="165"/>
      <c r="HL66" s="165" t="s">
        <v>2321</v>
      </c>
      <c r="HM66" s="165" t="s">
        <v>2321</v>
      </c>
      <c r="HN66" s="369"/>
      <c r="HO66" s="165"/>
      <c r="HP66" s="165"/>
      <c r="HQ66" s="2"/>
      <c r="HR66" s="165" t="s">
        <v>2321</v>
      </c>
      <c r="HS6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66" s="165"/>
      <c r="HU66" s="165"/>
      <c r="HV66" s="165" t="s">
        <v>2321</v>
      </c>
      <c r="HW66" s="165" t="s">
        <v>2321</v>
      </c>
      <c r="HX66" s="369"/>
      <c r="HY66" s="2"/>
      <c r="HZ66" s="2"/>
      <c r="IA66" s="2"/>
      <c r="IB66" s="165" t="s">
        <v>2321</v>
      </c>
      <c r="IC6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6" s="165"/>
      <c r="IE66" s="165"/>
      <c r="IF66" s="165" t="s">
        <v>2321</v>
      </c>
      <c r="IG66" s="165" t="s">
        <v>2321</v>
      </c>
      <c r="IH66" s="369"/>
      <c r="II66" s="2"/>
      <c r="IJ66" s="2"/>
      <c r="IK66" s="2"/>
      <c r="IL66" s="165" t="s">
        <v>2321</v>
      </c>
      <c r="IM6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6" s="165"/>
      <c r="IO66" s="165"/>
      <c r="IP66" s="165" t="s">
        <v>2321</v>
      </c>
      <c r="IQ66" s="165" t="s">
        <v>2321</v>
      </c>
      <c r="IR66" s="369"/>
      <c r="IS66" s="2"/>
      <c r="IT66" s="2"/>
      <c r="IU66" s="2"/>
      <c r="IV66" s="165" t="s">
        <v>2321</v>
      </c>
      <c r="IW6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6" s="165"/>
      <c r="IY66" s="165"/>
      <c r="IZ66" s="165" t="s">
        <v>2321</v>
      </c>
      <c r="JA66" s="165" t="s">
        <v>2321</v>
      </c>
      <c r="JB66" s="369"/>
      <c r="JC66" s="2"/>
      <c r="JD66" s="2"/>
      <c r="JE66" s="2"/>
      <c r="JF66" s="165" t="s">
        <v>2321</v>
      </c>
      <c r="JG6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6" s="165"/>
      <c r="JI66" s="165"/>
      <c r="JJ66" s="165" t="s">
        <v>2321</v>
      </c>
      <c r="JK66" s="165" t="s">
        <v>2321</v>
      </c>
      <c r="JL66" s="369"/>
      <c r="JM66" s="2"/>
      <c r="JN66" s="2"/>
      <c r="JO66" s="2"/>
      <c r="JP66" s="165" t="s">
        <v>2321</v>
      </c>
      <c r="JQ6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6" s="2"/>
      <c r="JS66" s="2"/>
      <c r="JT66" s="165" t="s">
        <v>2321</v>
      </c>
      <c r="JU66" s="165" t="s">
        <v>2321</v>
      </c>
      <c r="JV66" s="369"/>
      <c r="JW66" s="2"/>
      <c r="JX66" s="2"/>
      <c r="JY66" s="2"/>
      <c r="JZ66" s="165" t="s">
        <v>2321</v>
      </c>
      <c r="KA6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6" s="165"/>
      <c r="KC66" s="165"/>
      <c r="KD66" s="165" t="s">
        <v>2321</v>
      </c>
      <c r="KE66" s="165" t="s">
        <v>2321</v>
      </c>
      <c r="KF66" s="369"/>
      <c r="KG66" s="2"/>
      <c r="KH66" s="2"/>
      <c r="KI66" s="2"/>
      <c r="KJ66" s="165" t="s">
        <v>2321</v>
      </c>
      <c r="KK66"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66" s="2"/>
      <c r="KM66" s="2"/>
      <c r="KN66" s="165" t="s">
        <v>2321</v>
      </c>
      <c r="KO66" s="165" t="s">
        <v>2321</v>
      </c>
      <c r="KP66" s="369"/>
      <c r="KQ66" s="2"/>
      <c r="KR66" s="2"/>
      <c r="KS66" s="2"/>
      <c r="KT66" s="165" t="s">
        <v>2321</v>
      </c>
      <c r="KU6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6" s="2"/>
      <c r="KW66" s="2"/>
      <c r="KX66" s="395" t="s">
        <v>2321</v>
      </c>
      <c r="KY66" s="395" t="s">
        <v>2321</v>
      </c>
      <c r="KZ66" s="369"/>
      <c r="LA66" s="2"/>
      <c r="LB66" s="2"/>
      <c r="LC66" s="2"/>
      <c r="LD66" s="165" t="s">
        <v>2321</v>
      </c>
      <c r="LE66"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66" s="2"/>
      <c r="LG66" s="2"/>
      <c r="LH66" s="165" t="s">
        <v>2321</v>
      </c>
      <c r="LI66" s="165" t="s">
        <v>2321</v>
      </c>
      <c r="LJ66" s="369"/>
      <c r="LK66" s="165"/>
      <c r="LL66" s="165"/>
      <c r="LM66" s="2"/>
      <c r="LN66" s="165" t="s">
        <v>2321</v>
      </c>
      <c r="LO6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66" s="165"/>
      <c r="LQ66" s="165"/>
      <c r="LR66" s="395" t="s">
        <v>2321</v>
      </c>
      <c r="LS66" s="395" t="s">
        <v>2321</v>
      </c>
      <c r="LT66" s="369"/>
      <c r="LU66" s="2"/>
      <c r="LV66" s="2"/>
      <c r="LW66" s="2"/>
      <c r="LX66" s="165" t="s">
        <v>2321</v>
      </c>
      <c r="LY6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6" s="165"/>
      <c r="MA66" s="165"/>
      <c r="MB66" s="165" t="s">
        <v>2321</v>
      </c>
      <c r="MC66" s="165" t="s">
        <v>2321</v>
      </c>
      <c r="MD66" s="369"/>
      <c r="ME66" s="2"/>
      <c r="MF66" s="2"/>
      <c r="MG66" s="2"/>
      <c r="MH66" s="165" t="s">
        <v>2321</v>
      </c>
      <c r="MI6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66" s="165"/>
      <c r="MK66" s="165"/>
      <c r="ML66" s="165" t="s">
        <v>2321</v>
      </c>
      <c r="MM66" s="165" t="s">
        <v>2321</v>
      </c>
      <c r="MN66" s="369"/>
      <c r="MO66" s="2"/>
      <c r="MP66" s="2"/>
      <c r="MQ66" s="2"/>
      <c r="MR66" s="165" t="s">
        <v>2321</v>
      </c>
      <c r="MS6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6" s="165"/>
      <c r="MU66" s="165"/>
      <c r="MV66" s="165" t="s">
        <v>2321</v>
      </c>
      <c r="MW66" s="165" t="s">
        <v>2321</v>
      </c>
    </row>
    <row r="67" spans="1:361" s="332" customFormat="1">
      <c r="A67" s="2">
        <v>125323</v>
      </c>
      <c r="B67" s="384" t="s">
        <v>129</v>
      </c>
      <c r="C67" s="5" t="s">
        <v>1754</v>
      </c>
      <c r="D67" s="5" t="s">
        <v>4164</v>
      </c>
      <c r="E67" s="16" t="s">
        <v>4165</v>
      </c>
      <c r="F67" s="2">
        <v>1</v>
      </c>
      <c r="G67" s="2">
        <v>1</v>
      </c>
      <c r="H67" s="5" t="s">
        <v>710</v>
      </c>
      <c r="I67" s="5" t="s">
        <v>4166</v>
      </c>
      <c r="J67" s="209">
        <v>175</v>
      </c>
      <c r="K67" s="209" t="s">
        <v>134</v>
      </c>
      <c r="L67" s="5" t="s">
        <v>135</v>
      </c>
      <c r="M67" s="6" t="s">
        <v>136</v>
      </c>
      <c r="N67" s="6" t="s">
        <v>171</v>
      </c>
      <c r="O67" s="5" t="s">
        <v>137</v>
      </c>
      <c r="P67" s="5" t="s">
        <v>153</v>
      </c>
      <c r="Q67" s="6" t="s">
        <v>161</v>
      </c>
      <c r="R67" s="385">
        <v>1</v>
      </c>
      <c r="S67" s="5" t="s">
        <v>2598</v>
      </c>
      <c r="T67" s="5" t="s">
        <v>2321</v>
      </c>
      <c r="U67" s="5" t="s">
        <v>2321</v>
      </c>
      <c r="V67" s="5" t="s">
        <v>2321</v>
      </c>
      <c r="W67" s="5" t="s">
        <v>2321</v>
      </c>
      <c r="X67" s="5" t="s">
        <v>2321</v>
      </c>
      <c r="Y67" s="5" t="s">
        <v>2321</v>
      </c>
      <c r="Z67" s="300">
        <v>45593</v>
      </c>
      <c r="AA67" s="300">
        <v>45296</v>
      </c>
      <c r="AB67" s="6">
        <v>1253231</v>
      </c>
      <c r="AC67" s="6">
        <v>125323</v>
      </c>
      <c r="AD67" s="6" t="s">
        <v>4167</v>
      </c>
      <c r="AE67" s="6" t="s">
        <v>2321</v>
      </c>
      <c r="AF67" s="6" t="s">
        <v>2321</v>
      </c>
      <c r="AG67" s="6" t="s">
        <v>3692</v>
      </c>
      <c r="AH67" s="354" t="s">
        <v>176</v>
      </c>
      <c r="AI67" s="6" t="s">
        <v>143</v>
      </c>
      <c r="AJ67" s="386" t="s">
        <v>177</v>
      </c>
      <c r="AK6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6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7"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8</v>
      </c>
      <c r="AN67" s="327"/>
      <c r="AO67" s="244"/>
      <c r="AP67" s="300">
        <v>0</v>
      </c>
      <c r="AQ67" s="255" t="s">
        <v>2321</v>
      </c>
      <c r="AR67" s="5" t="s">
        <v>2321</v>
      </c>
      <c r="AS67" s="411">
        <v>45708</v>
      </c>
      <c r="AT67" s="361"/>
      <c r="AU67" s="413">
        <f>IF(MAX(OVactivas[[#This Row],[Fecha_Llegada_M]],OVactivas[[#This Row],[Fecha_Llegada_G]])="","",MAX(OVactivas[[#This Row],[Fecha_Llegada_M]],OVactivas[[#This Row],[Fecha_Llegada_G]]))</f>
        <v>0</v>
      </c>
      <c r="AV67" s="415">
        <v>0</v>
      </c>
      <c r="AW67" s="165">
        <v>0</v>
      </c>
      <c r="AX6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7" s="417" t="s">
        <v>2321</v>
      </c>
      <c r="AZ67" s="419" t="s">
        <v>2321</v>
      </c>
      <c r="BA67" s="422">
        <v>0</v>
      </c>
      <c r="BB67" s="387">
        <v>0</v>
      </c>
      <c r="BC67" s="387" t="s">
        <v>2321</v>
      </c>
      <c r="BD67" s="388" t="s">
        <v>2321</v>
      </c>
      <c r="BE67" s="384" t="s">
        <v>2321</v>
      </c>
      <c r="BF67" s="300"/>
      <c r="BG67" s="16" t="s">
        <v>2321</v>
      </c>
      <c r="BH67" s="6">
        <v>48</v>
      </c>
      <c r="BI67" s="6">
        <v>0</v>
      </c>
      <c r="BJ67" s="300"/>
      <c r="BK67" s="11"/>
      <c r="BL67" s="165" t="s">
        <v>2321</v>
      </c>
      <c r="BM67" s="5" t="s">
        <v>716</v>
      </c>
      <c r="BN67" s="5" t="s">
        <v>717</v>
      </c>
      <c r="BO67" s="5" t="s">
        <v>181</v>
      </c>
      <c r="BP67" s="6">
        <v>175</v>
      </c>
      <c r="BQ67" s="6">
        <v>1</v>
      </c>
      <c r="BR67" s="6">
        <v>0</v>
      </c>
      <c r="BS67" s="209">
        <v>1</v>
      </c>
      <c r="BT67" s="6"/>
      <c r="BU67" s="6"/>
      <c r="BV67" s="369"/>
      <c r="BW67"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67" s="6">
        <v>7</v>
      </c>
      <c r="BY67" s="389" t="s">
        <v>4168</v>
      </c>
      <c r="BZ67" s="6"/>
      <c r="CA67" s="389"/>
      <c r="CB67" s="390" t="str">
        <f>IF(OVactivas[[#This Row],[NoSerie_M]]&lt;&gt;"",_xlfn.XLOOKUP(OVactivas[[#This Row],[NoSerie_M]],BIMNoSerie[SerialNumber],BIMNoSerie[PartNum],"",0,1),_xlfn.XLOOKUP(OVactivas[[#This Row],[OrderNum&amp;Line]],AdqMot[OV&amp;Line],AdqMot[PartNum2],"",0,1))</f>
        <v/>
      </c>
      <c r="CC67" s="6" t="str">
        <f>_xlfn.XLOOKUP(OVactivas[[#This Row],[OrderNum&amp;Line]],AdqMot[OV&amp;Line],AdqMot[PONum],"",0,1)</f>
        <v/>
      </c>
      <c r="CD67" s="6" t="str">
        <f>IF(OVactivas[[#This Row],[En_PO_Altern_M]]&lt;&gt;"",IF(OVactivas[[#This Row],[En_PO_Altern_M]]&lt;&gt;OVactivas[[#This Row],[PO_M]],"Revisar","ok"),"")</f>
        <v/>
      </c>
      <c r="CE67" s="394"/>
      <c r="CF67" s="369"/>
      <c r="CG67" s="210"/>
      <c r="CH67" s="48">
        <v>70262</v>
      </c>
      <c r="CI67" s="391">
        <v>1</v>
      </c>
      <c r="CJ67" s="438" t="str">
        <f>IF(AND(OVactivas[[#This Row],[Faltante_M]]&lt;&gt;"ok",OVactivas[[#This Row],[PO_M]]="",OVactivas[[#This Row],[Req_M]]&lt;&gt;""),"En requisición",IF(AND(OVactivas[[#This Row],[PO_M]]&lt;&gt;"",OVactivas[[#This Row],[Faltante_M]]&lt;&gt;"ok"),_xlfn.XLOOKUP(OVactivas[[#This Row],[OrderNum&amp;Line]],AdqMot[OV&amp;Line],AdqMot[Status],"N/E",0,1),""))</f>
        <v>N/E</v>
      </c>
      <c r="CK67" s="40" t="str">
        <f>IF(AND(OVactivas[[#This Row],[PO_M]]&lt;&gt;"",OVactivas[[#This Row],[Faltante_M]]&lt;&gt;"ok"),_xlfn.XLOOKUP(OVactivas[[#This Row],[OrderNum&amp;Line]],AdqMot[OV&amp;Line],AdqMot[Fecha Anterior],"",0,1),"")</f>
        <v/>
      </c>
      <c r="CL67" s="5" t="s">
        <v>2674</v>
      </c>
      <c r="CM67" s="5" t="s">
        <v>2675</v>
      </c>
      <c r="CN67" s="5" t="s">
        <v>185</v>
      </c>
      <c r="CO67" s="6">
        <v>180</v>
      </c>
      <c r="CP67" s="6">
        <v>1</v>
      </c>
      <c r="CQ67" s="6">
        <v>0</v>
      </c>
      <c r="CR67" s="6">
        <v>1</v>
      </c>
      <c r="CS67" s="209">
        <v>2</v>
      </c>
      <c r="CT67" s="6">
        <v>1</v>
      </c>
      <c r="CU67" s="369" t="s">
        <v>4169</v>
      </c>
      <c r="CV67"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67" s="6">
        <v>45</v>
      </c>
      <c r="CX67" s="392" t="s">
        <v>4170</v>
      </c>
      <c r="CY67" s="209">
        <v>1</v>
      </c>
      <c r="CZ67" s="392" t="s">
        <v>4171</v>
      </c>
      <c r="DA67" s="390" t="str">
        <f>IF(OVactivas[[#This Row],[NoSerie_G]]&lt;&gt;"",_xlfn.XLOOKUP(OVactivas[[#This Row],[NoSerie_G]],BIMNoSerie[SerialNumber],BIMNoSerie[PartNum],"",0,1),IF(OVactivas[[#This Row],[En_PO_Altern_G]]&lt;&gt;"",_xlfn.XLOOKUP(OVactivas[[#This Row],[OrderNum&amp;Line]],AdqGen[OV&amp;Line],AdqGen[PartNum2],"",0,1),""))</f>
        <v/>
      </c>
      <c r="DB67" s="301" t="str">
        <f>_xlfn.XLOOKUP(OVactivas[[#This Row],[OrderNum&amp;Line]],AdqGen[OV&amp;Line],AdqGen[PONum],"",0,1)</f>
        <v/>
      </c>
      <c r="DC67" s="393" t="str">
        <f>IF(OVactivas[[#This Row],[En_PO_Altern_G]]&lt;&gt;"",IF(OVactivas[[#This Row],[En_PO_Altern_G]]&lt;&gt;OVactivas[[#This Row],[PO_G]],"Revisar","ok"),"")</f>
        <v/>
      </c>
      <c r="DD67" s="394"/>
      <c r="DE67" s="394"/>
      <c r="DF67" s="449"/>
      <c r="DG67" s="394">
        <v>69220</v>
      </c>
      <c r="DH67" s="394">
        <v>1</v>
      </c>
      <c r="DI67" s="438" t="str">
        <f>IF(AND(OVactivas[[#This Row],[Faltante_G]]&lt;&gt;"ok",OVactivas[[#This Row],[PO_G]]="",OVactivas[[#This Row],[Req_G]]&lt;&gt;""),"En requisición",IF(AND(OVactivas[[#This Row],[PO_G]]&lt;&gt;"",OVactivas[[#This Row],[Faltante_G]]&lt;&gt;"ok"),_xlfn.XLOOKUP(OVactivas[[#This Row],[OrderNum&amp;Line]],AdqGen[OV&amp;Line],AdqGen[Status],"N/E",0,1),""))</f>
        <v/>
      </c>
      <c r="DJ67" s="40" t="str">
        <f>IF(AND(OVactivas[[#This Row],[PO_G]]&lt;&gt;"",OVactivas[[#This Row],[Faltante_G]]&lt;&gt;"ok"),_xlfn.XLOOKUP(OVactivas[[#This Row],[OrderNum&amp;Line]],AdqGen[OV&amp;Line],AdqGen[Fecha Anterior],"",0,1),"")</f>
        <v/>
      </c>
      <c r="DK67" s="5" t="s">
        <v>719</v>
      </c>
      <c r="DL67" s="5" t="s">
        <v>720</v>
      </c>
      <c r="DM67" s="384" t="s">
        <v>162</v>
      </c>
      <c r="DN67" s="6" t="s">
        <v>721</v>
      </c>
      <c r="DO67" s="6">
        <v>1</v>
      </c>
      <c r="DP67" s="6">
        <v>0</v>
      </c>
      <c r="DQ67" s="6">
        <v>1</v>
      </c>
      <c r="DR67" s="6">
        <v>22</v>
      </c>
      <c r="DS67" s="6">
        <f>IF(OVactivas[[#This Row],[QtyPer_T]]&gt;0,0,"")</f>
        <v>0</v>
      </c>
      <c r="DT67" s="383">
        <f>IF(OVactivas[[#This Row],[Demandado_T]]&gt;0,OVactivas[[#This Row],[Demandado_T]]-OVactivas[[#This Row],[Preasignado_T]],"")</f>
        <v>1</v>
      </c>
      <c r="DU67" s="6"/>
      <c r="DV67" s="392"/>
      <c r="DW67" s="209"/>
      <c r="DX67" s="392"/>
      <c r="DY67" s="5" t="s">
        <v>2321</v>
      </c>
      <c r="DZ67" s="6" t="s">
        <v>2321</v>
      </c>
      <c r="EA67" s="209" t="s">
        <v>2321</v>
      </c>
      <c r="EB67" s="6" t="s">
        <v>2321</v>
      </c>
      <c r="EC67" s="209"/>
      <c r="ED67" s="5" t="s">
        <v>2321</v>
      </c>
      <c r="EE67" s="5"/>
      <c r="EF67" s="5" t="s">
        <v>191</v>
      </c>
      <c r="EG67" s="384"/>
      <c r="EH67" s="6"/>
      <c r="EI67" s="6"/>
      <c r="EJ67" s="6"/>
      <c r="EK67" s="6"/>
      <c r="EL67" s="6"/>
      <c r="EM67" s="6"/>
      <c r="EN67" s="383" t="str">
        <f>IF(OVactivas[[#This Row],[Demandado_R]]&gt;0,OVactivas[[#This Row],[Demandado_R]]-OVactivas[[#This Row],[Preasignado_R]],"")</f>
        <v/>
      </c>
      <c r="EO67" s="6"/>
      <c r="EP67" s="384"/>
      <c r="EQ67" s="209"/>
      <c r="ER67" s="384"/>
      <c r="ES67" s="6" t="s">
        <v>2321</v>
      </c>
      <c r="ET67" s="209"/>
      <c r="EU67" t="s">
        <v>2321</v>
      </c>
      <c r="EV67" s="5" t="s">
        <v>2321</v>
      </c>
      <c r="EW67" s="389" t="s">
        <v>4172</v>
      </c>
      <c r="EX67" s="5" t="s">
        <v>2321</v>
      </c>
      <c r="EY67" s="5" t="s">
        <v>2321</v>
      </c>
      <c r="EZ67" s="5" t="s">
        <v>2321</v>
      </c>
      <c r="FA67" s="5" t="s">
        <v>3685</v>
      </c>
      <c r="FB67" s="5" t="s">
        <v>4173</v>
      </c>
      <c r="FC67" s="5" t="s">
        <v>2321</v>
      </c>
      <c r="FD67" s="5" t="s">
        <v>3699</v>
      </c>
      <c r="FE67" s="5" t="b">
        <v>1</v>
      </c>
      <c r="FF67" s="5" t="b">
        <v>0</v>
      </c>
      <c r="FG67" s="5" t="b">
        <v>0</v>
      </c>
      <c r="FH67" s="5" t="b">
        <v>1</v>
      </c>
      <c r="FI67" s="452">
        <v>45604</v>
      </c>
      <c r="FJ67" s="5" t="b">
        <v>0</v>
      </c>
      <c r="FK67" s="6" t="b">
        <v>1</v>
      </c>
      <c r="FL67" s="5">
        <v>1</v>
      </c>
      <c r="FM67" s="5" t="b">
        <v>1</v>
      </c>
      <c r="FN67" s="452">
        <v>45604</v>
      </c>
      <c r="FO67" s="5"/>
      <c r="FP67" s="5"/>
      <c r="FQ67" s="5"/>
      <c r="FR67" s="5"/>
      <c r="FS67" s="5"/>
      <c r="FT67" s="5"/>
      <c r="FU67" s="5"/>
      <c r="FV67" s="5"/>
      <c r="FW67" s="5"/>
      <c r="FX67" s="5"/>
      <c r="FY67" s="5"/>
      <c r="FZ67" s="369" t="s">
        <v>478</v>
      </c>
      <c r="GA67" s="2">
        <v>1</v>
      </c>
      <c r="GB67" s="2">
        <v>0</v>
      </c>
      <c r="GC67" s="165"/>
      <c r="GD67" s="165" t="s">
        <v>2321</v>
      </c>
      <c r="GE67"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67" s="2" t="s">
        <v>4174</v>
      </c>
      <c r="GG67" s="2" t="s">
        <v>177</v>
      </c>
      <c r="GH67" s="165" t="s">
        <v>2321</v>
      </c>
      <c r="GI67" s="165" t="s">
        <v>2321</v>
      </c>
      <c r="GJ67" s="369" t="s">
        <v>3825</v>
      </c>
      <c r="GK67" s="165">
        <v>1</v>
      </c>
      <c r="GL67" s="165">
        <v>0</v>
      </c>
      <c r="GM67" s="2"/>
      <c r="GN67" s="165" t="s">
        <v>2321</v>
      </c>
      <c r="GO67"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67" s="165"/>
      <c r="GQ67" s="165"/>
      <c r="GR67" s="165" t="s">
        <v>2321</v>
      </c>
      <c r="GS67" s="165" t="s">
        <v>2321</v>
      </c>
      <c r="GT67" s="369" t="s">
        <v>3813</v>
      </c>
      <c r="GU67" s="165">
        <v>1</v>
      </c>
      <c r="GV67" s="165">
        <v>0</v>
      </c>
      <c r="GW67" s="2"/>
      <c r="GX67" s="165" t="s">
        <v>2321</v>
      </c>
      <c r="GY67"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67" s="165"/>
      <c r="HA67" s="165"/>
      <c r="HB67" s="165" t="s">
        <v>2321</v>
      </c>
      <c r="HC67" s="165" t="s">
        <v>2321</v>
      </c>
      <c r="HD67" s="369"/>
      <c r="HE67" s="2"/>
      <c r="HF67" s="2"/>
      <c r="HG67" s="2"/>
      <c r="HH67" s="165" t="s">
        <v>2321</v>
      </c>
      <c r="HI6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7" s="165"/>
      <c r="HK67" s="165"/>
      <c r="HL67" s="165" t="s">
        <v>2321</v>
      </c>
      <c r="HM67" s="165" t="s">
        <v>2321</v>
      </c>
      <c r="HN67" s="369" t="s">
        <v>4175</v>
      </c>
      <c r="HO67" s="165">
        <v>1</v>
      </c>
      <c r="HP67" s="165">
        <v>0</v>
      </c>
      <c r="HQ67" s="2"/>
      <c r="HR67" s="165" t="s">
        <v>2321</v>
      </c>
      <c r="HS67"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67" s="165"/>
      <c r="HU67" s="165"/>
      <c r="HV67" s="165" t="s">
        <v>2321</v>
      </c>
      <c r="HW67" s="165" t="s">
        <v>2321</v>
      </c>
      <c r="HX67" s="369"/>
      <c r="HY67" s="2"/>
      <c r="HZ67" s="2"/>
      <c r="IA67" s="2"/>
      <c r="IB67" s="165" t="s">
        <v>2321</v>
      </c>
      <c r="IC6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7" s="165"/>
      <c r="IE67" s="165"/>
      <c r="IF67" s="165" t="s">
        <v>2321</v>
      </c>
      <c r="IG67" s="165" t="s">
        <v>2321</v>
      </c>
      <c r="IH67" s="369"/>
      <c r="II67" s="2"/>
      <c r="IJ67" s="2"/>
      <c r="IK67" s="2"/>
      <c r="IL67" s="165" t="s">
        <v>2321</v>
      </c>
      <c r="IM6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7" s="165"/>
      <c r="IO67" s="165"/>
      <c r="IP67" s="165" t="s">
        <v>2321</v>
      </c>
      <c r="IQ67" s="165" t="s">
        <v>2321</v>
      </c>
      <c r="IR67" s="369"/>
      <c r="IS67" s="2"/>
      <c r="IT67" s="2"/>
      <c r="IU67" s="2"/>
      <c r="IV67" s="165" t="s">
        <v>2321</v>
      </c>
      <c r="IW6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7" s="165"/>
      <c r="IY67" s="165"/>
      <c r="IZ67" s="165" t="s">
        <v>2321</v>
      </c>
      <c r="JA67" s="165" t="s">
        <v>2321</v>
      </c>
      <c r="JB67" s="369"/>
      <c r="JC67" s="2"/>
      <c r="JD67" s="2"/>
      <c r="JE67" s="2"/>
      <c r="JF67" s="165" t="s">
        <v>2321</v>
      </c>
      <c r="JG6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7" s="165"/>
      <c r="JI67" s="165"/>
      <c r="JJ67" s="165" t="s">
        <v>2321</v>
      </c>
      <c r="JK67" s="165" t="s">
        <v>2321</v>
      </c>
      <c r="JL67" s="369"/>
      <c r="JM67" s="2"/>
      <c r="JN67" s="2"/>
      <c r="JO67" s="2"/>
      <c r="JP67" s="165" t="s">
        <v>2321</v>
      </c>
      <c r="JQ6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7" s="2"/>
      <c r="JS67" s="2"/>
      <c r="JT67" s="165" t="s">
        <v>2321</v>
      </c>
      <c r="JU67" s="165" t="s">
        <v>2321</v>
      </c>
      <c r="JV67" s="369"/>
      <c r="JW67" s="2"/>
      <c r="JX67" s="2"/>
      <c r="JY67" s="2"/>
      <c r="JZ67" s="165" t="s">
        <v>2321</v>
      </c>
      <c r="KA6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7" s="165"/>
      <c r="KC67" s="165"/>
      <c r="KD67" s="165" t="s">
        <v>2321</v>
      </c>
      <c r="KE67" s="165" t="s">
        <v>2321</v>
      </c>
      <c r="KF67" s="369" t="s">
        <v>4080</v>
      </c>
      <c r="KG67" s="2">
        <v>1</v>
      </c>
      <c r="KH67" s="2">
        <v>0</v>
      </c>
      <c r="KI67" s="2"/>
      <c r="KJ67" s="165" t="s">
        <v>2321</v>
      </c>
      <c r="KK67"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67" s="2"/>
      <c r="KM67" s="2"/>
      <c r="KN67" s="165" t="s">
        <v>2321</v>
      </c>
      <c r="KO67" s="165" t="s">
        <v>2321</v>
      </c>
      <c r="KP67" s="369"/>
      <c r="KQ67" s="2"/>
      <c r="KR67" s="2"/>
      <c r="KS67" s="2"/>
      <c r="KT67" s="165" t="s">
        <v>2321</v>
      </c>
      <c r="KU6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7" s="2"/>
      <c r="KW67" s="2"/>
      <c r="KX67" s="395" t="s">
        <v>2321</v>
      </c>
      <c r="KY67" s="395" t="s">
        <v>2321</v>
      </c>
      <c r="KZ67" s="369" t="s">
        <v>1504</v>
      </c>
      <c r="LA67" s="2">
        <v>1</v>
      </c>
      <c r="LB67" s="2">
        <v>0</v>
      </c>
      <c r="LC67" s="2">
        <v>1</v>
      </c>
      <c r="LD67" s="165" t="s">
        <v>2321</v>
      </c>
      <c r="LE67"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67" s="2" t="s">
        <v>4176</v>
      </c>
      <c r="LG67" s="2" t="s">
        <v>177</v>
      </c>
      <c r="LH67" s="165" t="s">
        <v>2321</v>
      </c>
      <c r="LI67" s="165" t="s">
        <v>2321</v>
      </c>
      <c r="LJ67" s="369" t="s">
        <v>3800</v>
      </c>
      <c r="LK67" s="165">
        <v>1</v>
      </c>
      <c r="LL67" s="165">
        <v>0</v>
      </c>
      <c r="LM67" s="2"/>
      <c r="LN67" s="165" t="s">
        <v>2321</v>
      </c>
      <c r="LO67"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67" s="165"/>
      <c r="LQ67" s="165"/>
      <c r="LR67" s="395" t="s">
        <v>2321</v>
      </c>
      <c r="LS67" s="395" t="s">
        <v>2321</v>
      </c>
      <c r="LT67" s="369"/>
      <c r="LU67" s="2"/>
      <c r="LV67" s="2"/>
      <c r="LW67" s="2"/>
      <c r="LX67" s="165" t="s">
        <v>2321</v>
      </c>
      <c r="LY6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7" s="165"/>
      <c r="MA67" s="165"/>
      <c r="MB67" s="165" t="s">
        <v>2321</v>
      </c>
      <c r="MC67" s="165" t="s">
        <v>2321</v>
      </c>
      <c r="MD67" s="369" t="s">
        <v>4082</v>
      </c>
      <c r="ME67" s="2">
        <v>1</v>
      </c>
      <c r="MF67" s="2">
        <v>0</v>
      </c>
      <c r="MG67" s="2"/>
      <c r="MH67" s="165" t="s">
        <v>2321</v>
      </c>
      <c r="MI67"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67" s="165"/>
      <c r="MK67" s="165"/>
      <c r="ML67" s="165" t="s">
        <v>2321</v>
      </c>
      <c r="MM67" s="165" t="s">
        <v>2321</v>
      </c>
      <c r="MN67" s="369"/>
      <c r="MO67" s="2"/>
      <c r="MP67" s="2"/>
      <c r="MQ67" s="2"/>
      <c r="MR67" s="165" t="s">
        <v>2321</v>
      </c>
      <c r="MS6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7" s="165"/>
      <c r="MU67" s="165"/>
      <c r="MV67" s="165" t="s">
        <v>2321</v>
      </c>
      <c r="MW67" s="165" t="s">
        <v>2321</v>
      </c>
    </row>
    <row r="68" spans="1:361" s="333" customFormat="1">
      <c r="A68" s="2">
        <v>125313</v>
      </c>
      <c r="B68" s="384" t="s">
        <v>129</v>
      </c>
      <c r="C68" s="5" t="s">
        <v>329</v>
      </c>
      <c r="D68" s="5" t="s">
        <v>4177</v>
      </c>
      <c r="E68" s="16" t="s">
        <v>4178</v>
      </c>
      <c r="F68" s="2">
        <v>1</v>
      </c>
      <c r="G68" s="2">
        <v>1</v>
      </c>
      <c r="H68" s="5" t="s">
        <v>4179</v>
      </c>
      <c r="I68" s="5" t="s">
        <v>4180</v>
      </c>
      <c r="J68" s="209">
        <v>150</v>
      </c>
      <c r="K68" s="209" t="s">
        <v>134</v>
      </c>
      <c r="L68" s="5" t="s">
        <v>199</v>
      </c>
      <c r="M68" s="6" t="s">
        <v>200</v>
      </c>
      <c r="N68" s="6" t="s">
        <v>171</v>
      </c>
      <c r="O68" s="5" t="s">
        <v>137</v>
      </c>
      <c r="P68" s="5" t="s">
        <v>153</v>
      </c>
      <c r="Q68" s="6" t="s">
        <v>161</v>
      </c>
      <c r="R68" s="385">
        <v>1</v>
      </c>
      <c r="S68" s="5" t="s">
        <v>2598</v>
      </c>
      <c r="T68" s="5" t="s">
        <v>2321</v>
      </c>
      <c r="U68" s="5" t="s">
        <v>2321</v>
      </c>
      <c r="V68" s="5" t="s">
        <v>2321</v>
      </c>
      <c r="W68" s="5" t="s">
        <v>2321</v>
      </c>
      <c r="X68" s="5" t="s">
        <v>2321</v>
      </c>
      <c r="Y68" s="5" t="s">
        <v>2321</v>
      </c>
      <c r="Z68" s="300">
        <v>45589</v>
      </c>
      <c r="AA68" s="300">
        <v>45798</v>
      </c>
      <c r="AB68" s="6">
        <v>1253131</v>
      </c>
      <c r="AC68" s="6">
        <v>125313</v>
      </c>
      <c r="AD68" s="6" t="s">
        <v>4181</v>
      </c>
      <c r="AE68" s="6" t="s">
        <v>2321</v>
      </c>
      <c r="AF68" s="6" t="s">
        <v>2321</v>
      </c>
      <c r="AG68" s="6" t="s">
        <v>3692</v>
      </c>
      <c r="AH68" s="354" t="s">
        <v>176</v>
      </c>
      <c r="AI68" s="6" t="s">
        <v>143</v>
      </c>
      <c r="AJ68" s="386" t="s">
        <v>177</v>
      </c>
      <c r="AK6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6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8"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810</v>
      </c>
      <c r="AN68" s="327"/>
      <c r="AO68" s="244"/>
      <c r="AP68" s="300">
        <v>0</v>
      </c>
      <c r="AQ68" s="255" t="s">
        <v>2321</v>
      </c>
      <c r="AR68" s="5" t="s">
        <v>2321</v>
      </c>
      <c r="AS68" s="411">
        <v>45810</v>
      </c>
      <c r="AT68" s="361"/>
      <c r="AU68" s="413">
        <f>IF(MAX(OVactivas[[#This Row],[Fecha_Llegada_M]],OVactivas[[#This Row],[Fecha_Llegada_G]])="","",MAX(OVactivas[[#This Row],[Fecha_Llegada_M]],OVactivas[[#This Row],[Fecha_Llegada_G]]))</f>
        <v>0</v>
      </c>
      <c r="AV68" s="208" t="s">
        <v>1649</v>
      </c>
      <c r="AW68" s="165" t="s">
        <v>2321</v>
      </c>
      <c r="AX6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8" s="208" t="s">
        <v>2321</v>
      </c>
      <c r="AZ68" s="387" t="s">
        <v>2321</v>
      </c>
      <c r="BA68" s="422">
        <v>45628</v>
      </c>
      <c r="BB68" s="387" t="s">
        <v>380</v>
      </c>
      <c r="BC68" s="387" t="s">
        <v>2321</v>
      </c>
      <c r="BD68" s="388" t="s">
        <v>2321</v>
      </c>
      <c r="BE68" s="384" t="s">
        <v>2321</v>
      </c>
      <c r="BF68" s="300"/>
      <c r="BG68" s="16" t="s">
        <v>2321</v>
      </c>
      <c r="BH68" s="6">
        <v>51</v>
      </c>
      <c r="BI68" s="6">
        <v>0</v>
      </c>
      <c r="BJ68" s="300"/>
      <c r="BK68" s="11"/>
      <c r="BL68" s="165" t="s">
        <v>2321</v>
      </c>
      <c r="BM68" s="5" t="s">
        <v>2502</v>
      </c>
      <c r="BN68" s="5" t="s">
        <v>2503</v>
      </c>
      <c r="BO68" s="5" t="s">
        <v>208</v>
      </c>
      <c r="BP68" s="6">
        <v>150</v>
      </c>
      <c r="BQ68" s="6">
        <v>1</v>
      </c>
      <c r="BR68" s="6">
        <v>0</v>
      </c>
      <c r="BS68" s="209">
        <v>1</v>
      </c>
      <c r="BT68" s="6"/>
      <c r="BU68" s="6"/>
      <c r="BV68" s="369"/>
      <c r="BW68"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68" s="6">
        <v>1</v>
      </c>
      <c r="BY68" s="389" t="s">
        <v>4182</v>
      </c>
      <c r="BZ68" s="6"/>
      <c r="CA68" s="389"/>
      <c r="CB68" s="390" t="str">
        <f>IF(OVactivas[[#This Row],[NoSerie_M]]&lt;&gt;"",_xlfn.XLOOKUP(OVactivas[[#This Row],[NoSerie_M]],BIMNoSerie[SerialNumber],BIMNoSerie[PartNum],"",0,1),_xlfn.XLOOKUP(OVactivas[[#This Row],[OrderNum&amp;Line]],AdqMot[OV&amp;Line],AdqMot[PartNum2],"",0,1))</f>
        <v/>
      </c>
      <c r="CC68" s="6" t="str">
        <f>_xlfn.XLOOKUP(OVactivas[[#This Row],[OrderNum&amp;Line]],AdqMot[OV&amp;Line],AdqMot[PONum],"",0,1)</f>
        <v/>
      </c>
      <c r="CD68" s="6" t="str">
        <f>IF(OVactivas[[#This Row],[En_PO_Altern_M]]&lt;&gt;"",IF(OVactivas[[#This Row],[En_PO_Altern_M]]&lt;&gt;OVactivas[[#This Row],[PO_M]],"Revisar","ok"),"")</f>
        <v/>
      </c>
      <c r="CE68" s="394">
        <v>40721</v>
      </c>
      <c r="CF68" s="369" t="s">
        <v>4183</v>
      </c>
      <c r="CG68" s="210">
        <v>45616</v>
      </c>
      <c r="CH68" s="48">
        <v>70849</v>
      </c>
      <c r="CI68" s="391">
        <v>1</v>
      </c>
      <c r="CJ68" s="438" t="str">
        <f>IF(AND(OVactivas[[#This Row],[Faltante_M]]&lt;&gt;"ok",OVactivas[[#This Row],[PO_M]]="",OVactivas[[#This Row],[Req_M]]&lt;&gt;""),"En requisición",IF(AND(OVactivas[[#This Row],[PO_M]]&lt;&gt;"",OVactivas[[#This Row],[Faltante_M]]&lt;&gt;"ok"),_xlfn.XLOOKUP(OVactivas[[#This Row],[OrderNum&amp;Line]],AdqMot[OV&amp;Line],AdqMot[Status],"N/E",0,1),""))</f>
        <v>N/E</v>
      </c>
      <c r="CK68" s="40" t="str">
        <f>IF(AND(OVactivas[[#This Row],[PO_M]]&lt;&gt;"",OVactivas[[#This Row],[Faltante_M]]&lt;&gt;"ok"),_xlfn.XLOOKUP(OVactivas[[#This Row],[OrderNum&amp;Line]],AdqMot[OV&amp;Line],AdqMot[Fecha Anterior],"",0,1),"")</f>
        <v/>
      </c>
      <c r="CL68" s="5" t="s">
        <v>459</v>
      </c>
      <c r="CM68" s="5" t="s">
        <v>460</v>
      </c>
      <c r="CN68" s="5" t="s">
        <v>185</v>
      </c>
      <c r="CO68" s="6">
        <v>150</v>
      </c>
      <c r="CP68" s="6">
        <v>1</v>
      </c>
      <c r="CQ68" s="6">
        <v>0</v>
      </c>
      <c r="CR68" s="6">
        <v>1</v>
      </c>
      <c r="CS68" s="209">
        <v>3</v>
      </c>
      <c r="CT68" s="6">
        <v>1</v>
      </c>
      <c r="CU68" s="369" t="s">
        <v>4184</v>
      </c>
      <c r="CV6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68" s="6">
        <v>16</v>
      </c>
      <c r="CX68" s="392" t="s">
        <v>3759</v>
      </c>
      <c r="CY68" s="209">
        <v>8</v>
      </c>
      <c r="CZ68" s="392" t="s">
        <v>463</v>
      </c>
      <c r="DA68" s="390" t="str">
        <f>IF(OVactivas[[#This Row],[NoSerie_G]]&lt;&gt;"",_xlfn.XLOOKUP(OVactivas[[#This Row],[NoSerie_G]],BIMNoSerie[SerialNumber],BIMNoSerie[PartNum],"",0,1),IF(OVactivas[[#This Row],[En_PO_Altern_G]]&lt;&gt;"",_xlfn.XLOOKUP(OVactivas[[#This Row],[OrderNum&amp;Line]],AdqGen[OV&amp;Line],AdqGen[PartNum2],"",0,1),""))</f>
        <v/>
      </c>
      <c r="DB68" s="301" t="str">
        <f>_xlfn.XLOOKUP(OVactivas[[#This Row],[OrderNum&amp;Line]],AdqGen[OV&amp;Line],AdqGen[PONum],"",0,1)</f>
        <v/>
      </c>
      <c r="DC68" s="393" t="str">
        <f>IF(OVactivas[[#This Row],[En_PO_Altern_G]]&lt;&gt;"",IF(OVactivas[[#This Row],[En_PO_Altern_G]]&lt;&gt;OVactivas[[#This Row],[PO_G]],"Revisar","ok"),"")</f>
        <v/>
      </c>
      <c r="DD68" s="394"/>
      <c r="DE68" s="394"/>
      <c r="DF68" s="449"/>
      <c r="DG68" s="394">
        <v>70511</v>
      </c>
      <c r="DH68" s="394">
        <v>1</v>
      </c>
      <c r="DI68" s="438" t="str">
        <f>IF(AND(OVactivas[[#This Row],[Faltante_G]]&lt;&gt;"ok",OVactivas[[#This Row],[PO_G]]="",OVactivas[[#This Row],[Req_G]]&lt;&gt;""),"En requisición",IF(AND(OVactivas[[#This Row],[PO_G]]&lt;&gt;"",OVactivas[[#This Row],[Faltante_G]]&lt;&gt;"ok"),_xlfn.XLOOKUP(OVactivas[[#This Row],[OrderNum&amp;Line]],AdqGen[OV&amp;Line],AdqGen[Status],"N/E",0,1),""))</f>
        <v/>
      </c>
      <c r="DJ68" s="40" t="str">
        <f>IF(AND(OVactivas[[#This Row],[PO_G]]&lt;&gt;"",OVactivas[[#This Row],[Faltante_G]]&lt;&gt;"ok"),_xlfn.XLOOKUP(OVactivas[[#This Row],[OrderNum&amp;Line]],AdqGen[OV&amp;Line],AdqGen[Fecha Anterior],"",0,1),"")</f>
        <v/>
      </c>
      <c r="DK68" s="5" t="s">
        <v>719</v>
      </c>
      <c r="DL68" s="5" t="s">
        <v>720</v>
      </c>
      <c r="DM68" s="384" t="s">
        <v>162</v>
      </c>
      <c r="DN68" s="6" t="s">
        <v>721</v>
      </c>
      <c r="DO68" s="6">
        <v>1</v>
      </c>
      <c r="DP68" s="6">
        <v>0</v>
      </c>
      <c r="DQ68" s="6">
        <v>1</v>
      </c>
      <c r="DR68" s="6">
        <v>22</v>
      </c>
      <c r="DS68" s="6">
        <f>IF(OVactivas[[#This Row],[QtyPer_T]]&gt;0,0,"")</f>
        <v>0</v>
      </c>
      <c r="DT68" s="383">
        <f>IF(OVactivas[[#This Row],[Demandado_T]]&gt;0,OVactivas[[#This Row],[Demandado_T]]-OVactivas[[#This Row],[Preasignado_T]],"")</f>
        <v>1</v>
      </c>
      <c r="DU68" s="6"/>
      <c r="DV68" s="392"/>
      <c r="DW68" s="209"/>
      <c r="DX68" s="392"/>
      <c r="DY68" s="5" t="s">
        <v>2321</v>
      </c>
      <c r="DZ68" s="6" t="s">
        <v>2321</v>
      </c>
      <c r="EA68" s="209" t="s">
        <v>2321</v>
      </c>
      <c r="EB68" s="6" t="s">
        <v>2321</v>
      </c>
      <c r="EC68" s="209"/>
      <c r="ED68" s="5" t="s">
        <v>2321</v>
      </c>
      <c r="EE68" s="5"/>
      <c r="EF68" s="5" t="s">
        <v>191</v>
      </c>
      <c r="EG68" s="384"/>
      <c r="EH68" s="6"/>
      <c r="EI68" s="6"/>
      <c r="EJ68" s="6"/>
      <c r="EK68" s="6"/>
      <c r="EL68" s="6"/>
      <c r="EM68" s="6"/>
      <c r="EN68" s="383" t="str">
        <f>IF(OVactivas[[#This Row],[Demandado_R]]&gt;0,OVactivas[[#This Row],[Demandado_R]]-OVactivas[[#This Row],[Preasignado_R]],"")</f>
        <v/>
      </c>
      <c r="EO68" s="6"/>
      <c r="EP68" s="384"/>
      <c r="EQ68" s="209"/>
      <c r="ER68" s="384"/>
      <c r="ES68" s="6" t="s">
        <v>2321</v>
      </c>
      <c r="ET68" s="209"/>
      <c r="EU68" t="s">
        <v>2321</v>
      </c>
      <c r="EV68" s="5" t="s">
        <v>2321</v>
      </c>
      <c r="EW68" s="389" t="s">
        <v>4185</v>
      </c>
      <c r="EX68" s="5" t="s">
        <v>2321</v>
      </c>
      <c r="EY68" s="5" t="s">
        <v>2321</v>
      </c>
      <c r="EZ68" s="5" t="s">
        <v>2321</v>
      </c>
      <c r="FA68" s="5" t="s">
        <v>3685</v>
      </c>
      <c r="FB68" s="5" t="s">
        <v>4186</v>
      </c>
      <c r="FC68" s="5" t="s">
        <v>2321</v>
      </c>
      <c r="FD68" s="5" t="s">
        <v>3699</v>
      </c>
      <c r="FE68" s="5" t="b">
        <v>1</v>
      </c>
      <c r="FF68" s="5" t="b">
        <v>0</v>
      </c>
      <c r="FG68" s="5" t="b">
        <v>0</v>
      </c>
      <c r="FH68" s="5" t="b">
        <v>1</v>
      </c>
      <c r="FI68" s="452">
        <v>45611</v>
      </c>
      <c r="FJ68" s="5" t="b">
        <v>0</v>
      </c>
      <c r="FK68" s="6" t="b">
        <v>1</v>
      </c>
      <c r="FL68" s="5">
        <v>1</v>
      </c>
      <c r="FM68" s="5" t="b">
        <v>1</v>
      </c>
      <c r="FN68" s="452">
        <v>45611</v>
      </c>
      <c r="FO68" s="5"/>
      <c r="FP68" s="5"/>
      <c r="FQ68" s="5"/>
      <c r="FR68" s="5"/>
      <c r="FS68" s="5"/>
      <c r="FT68" s="5"/>
      <c r="FU68" s="5"/>
      <c r="FV68" s="5"/>
      <c r="FW68" s="5"/>
      <c r="FX68" s="5"/>
      <c r="FY68" s="5"/>
      <c r="FZ68" s="369" t="s">
        <v>4187</v>
      </c>
      <c r="GA68" s="2">
        <v>1</v>
      </c>
      <c r="GB68" s="2">
        <v>0</v>
      </c>
      <c r="GC68" s="165"/>
      <c r="GD68" s="165" t="s">
        <v>2321</v>
      </c>
      <c r="GE68"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68" s="2" t="s">
        <v>4188</v>
      </c>
      <c r="GG68" s="2" t="s">
        <v>177</v>
      </c>
      <c r="GH68" s="165" t="s">
        <v>2321</v>
      </c>
      <c r="GI68" s="165" t="s">
        <v>2321</v>
      </c>
      <c r="GJ68" s="369" t="s">
        <v>4189</v>
      </c>
      <c r="GK68" s="165">
        <v>1</v>
      </c>
      <c r="GL68" s="165">
        <v>0</v>
      </c>
      <c r="GM68" s="2"/>
      <c r="GN68" s="165" t="s">
        <v>2321</v>
      </c>
      <c r="GO68"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68" s="165"/>
      <c r="GQ68" s="165"/>
      <c r="GR68" s="165" t="s">
        <v>2321</v>
      </c>
      <c r="GS68" s="165" t="s">
        <v>2321</v>
      </c>
      <c r="GT68" s="369" t="s">
        <v>3813</v>
      </c>
      <c r="GU68" s="165">
        <v>1</v>
      </c>
      <c r="GV68" s="165">
        <v>0</v>
      </c>
      <c r="GW68" s="2"/>
      <c r="GX68" s="165" t="s">
        <v>2321</v>
      </c>
      <c r="GY68"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68" s="165"/>
      <c r="HA68" s="165"/>
      <c r="HB68" s="165" t="s">
        <v>2321</v>
      </c>
      <c r="HC68" s="165" t="s">
        <v>2321</v>
      </c>
      <c r="HD68" s="369"/>
      <c r="HE68" s="2"/>
      <c r="HF68" s="2"/>
      <c r="HG68" s="2"/>
      <c r="HH68" s="165" t="s">
        <v>2321</v>
      </c>
      <c r="HI6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68" s="165"/>
      <c r="HK68" s="165"/>
      <c r="HL68" s="165" t="s">
        <v>2321</v>
      </c>
      <c r="HM68" s="165" t="s">
        <v>2321</v>
      </c>
      <c r="HN68" s="369" t="s">
        <v>4190</v>
      </c>
      <c r="HO68" s="165">
        <v>1</v>
      </c>
      <c r="HP68" s="165">
        <v>0</v>
      </c>
      <c r="HQ68" s="2"/>
      <c r="HR68" s="165" t="s">
        <v>2321</v>
      </c>
      <c r="HS68"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68" s="165"/>
      <c r="HU68" s="165"/>
      <c r="HV68" s="165" t="s">
        <v>2321</v>
      </c>
      <c r="HW68" s="165" t="s">
        <v>2321</v>
      </c>
      <c r="HX68" s="369"/>
      <c r="HY68" s="2"/>
      <c r="HZ68" s="2"/>
      <c r="IA68" s="2"/>
      <c r="IB68" s="165" t="s">
        <v>2321</v>
      </c>
      <c r="IC6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68" s="165"/>
      <c r="IE68" s="165"/>
      <c r="IF68" s="165" t="s">
        <v>2321</v>
      </c>
      <c r="IG68" s="165" t="s">
        <v>2321</v>
      </c>
      <c r="IH68" s="369"/>
      <c r="II68" s="2"/>
      <c r="IJ68" s="2"/>
      <c r="IK68" s="2"/>
      <c r="IL68" s="165" t="s">
        <v>2321</v>
      </c>
      <c r="IM6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8" s="165"/>
      <c r="IO68" s="165"/>
      <c r="IP68" s="165" t="s">
        <v>2321</v>
      </c>
      <c r="IQ68" s="165" t="s">
        <v>2321</v>
      </c>
      <c r="IR68" s="369"/>
      <c r="IS68" s="2"/>
      <c r="IT68" s="2"/>
      <c r="IU68" s="2"/>
      <c r="IV68" s="165" t="s">
        <v>2321</v>
      </c>
      <c r="IW6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8" s="165"/>
      <c r="IY68" s="165"/>
      <c r="IZ68" s="165" t="s">
        <v>2321</v>
      </c>
      <c r="JA68" s="165" t="s">
        <v>2321</v>
      </c>
      <c r="JB68" s="369"/>
      <c r="JC68" s="2"/>
      <c r="JD68" s="2"/>
      <c r="JE68" s="2"/>
      <c r="JF68" s="165" t="s">
        <v>2321</v>
      </c>
      <c r="JG6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8" s="165"/>
      <c r="JI68" s="165"/>
      <c r="JJ68" s="165" t="s">
        <v>2321</v>
      </c>
      <c r="JK68" s="165" t="s">
        <v>2321</v>
      </c>
      <c r="JL68" s="369" t="s">
        <v>4191</v>
      </c>
      <c r="JM68" s="2">
        <v>1</v>
      </c>
      <c r="JN68" s="2">
        <v>0</v>
      </c>
      <c r="JO68" s="2"/>
      <c r="JP68" s="165" t="s">
        <v>2321</v>
      </c>
      <c r="JQ68" s="165">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1</v>
      </c>
      <c r="JR68" s="2"/>
      <c r="JS68" s="2"/>
      <c r="JT68" s="165" t="s">
        <v>2321</v>
      </c>
      <c r="JU68" s="165" t="s">
        <v>2321</v>
      </c>
      <c r="JV68" s="369"/>
      <c r="JW68" s="2"/>
      <c r="JX68" s="2"/>
      <c r="JY68" s="2"/>
      <c r="JZ68" s="165" t="s">
        <v>2321</v>
      </c>
      <c r="KA6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8" s="165"/>
      <c r="KC68" s="165"/>
      <c r="KD68" s="165" t="s">
        <v>2321</v>
      </c>
      <c r="KE68" s="165" t="s">
        <v>2321</v>
      </c>
      <c r="KF68" s="369"/>
      <c r="KG68" s="2"/>
      <c r="KH68" s="2"/>
      <c r="KI68" s="2"/>
      <c r="KJ68" s="165" t="s">
        <v>2321</v>
      </c>
      <c r="KK6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68" s="2"/>
      <c r="KM68" s="2"/>
      <c r="KN68" s="165" t="s">
        <v>2321</v>
      </c>
      <c r="KO68" s="165" t="s">
        <v>2321</v>
      </c>
      <c r="KP68" s="369"/>
      <c r="KQ68" s="2"/>
      <c r="KR68" s="2"/>
      <c r="KS68" s="2"/>
      <c r="KT68" s="165" t="s">
        <v>2321</v>
      </c>
      <c r="KU6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8" s="2"/>
      <c r="KW68" s="2"/>
      <c r="KX68" s="395" t="s">
        <v>2321</v>
      </c>
      <c r="KY68" s="395" t="s">
        <v>2321</v>
      </c>
      <c r="KZ68" s="369" t="s">
        <v>3834</v>
      </c>
      <c r="LA68" s="2">
        <v>1</v>
      </c>
      <c r="LB68" s="2">
        <v>0</v>
      </c>
      <c r="LC68" s="2"/>
      <c r="LD68" s="165" t="s">
        <v>2321</v>
      </c>
      <c r="LE68"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68" s="2" t="s">
        <v>4192</v>
      </c>
      <c r="LG68" s="2" t="s">
        <v>177</v>
      </c>
      <c r="LH68" s="165" t="s">
        <v>2321</v>
      </c>
      <c r="LI68" s="165" t="s">
        <v>2321</v>
      </c>
      <c r="LJ68" s="369" t="s">
        <v>3800</v>
      </c>
      <c r="LK68" s="165">
        <v>1</v>
      </c>
      <c r="LL68" s="165">
        <v>0</v>
      </c>
      <c r="LM68" s="2"/>
      <c r="LN68" s="165" t="s">
        <v>2321</v>
      </c>
      <c r="LO68"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68" s="165"/>
      <c r="LQ68" s="165"/>
      <c r="LR68" s="395" t="s">
        <v>2321</v>
      </c>
      <c r="LS68" s="395" t="s">
        <v>2321</v>
      </c>
      <c r="LT68" s="369"/>
      <c r="LU68" s="2"/>
      <c r="LV68" s="2"/>
      <c r="LW68" s="2"/>
      <c r="LX68" s="165" t="s">
        <v>2321</v>
      </c>
      <c r="LY6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68" s="165"/>
      <c r="MA68" s="165"/>
      <c r="MB68" s="165" t="s">
        <v>2321</v>
      </c>
      <c r="MC68" s="165" t="s">
        <v>2321</v>
      </c>
      <c r="MD68" s="369"/>
      <c r="ME68" s="2"/>
      <c r="MF68" s="2"/>
      <c r="MG68" s="2"/>
      <c r="MH68" s="165" t="s">
        <v>2321</v>
      </c>
      <c r="MI6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68" s="165"/>
      <c r="MK68" s="165"/>
      <c r="ML68" s="165" t="s">
        <v>2321</v>
      </c>
      <c r="MM68" s="165" t="s">
        <v>2321</v>
      </c>
      <c r="MN68" s="369"/>
      <c r="MO68" s="2"/>
      <c r="MP68" s="2"/>
      <c r="MQ68" s="2"/>
      <c r="MR68" s="165" t="s">
        <v>2321</v>
      </c>
      <c r="MS6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68" s="165"/>
      <c r="MU68" s="165"/>
      <c r="MV68" s="165" t="s">
        <v>2321</v>
      </c>
      <c r="MW68" s="165" t="s">
        <v>2321</v>
      </c>
    </row>
    <row r="69" spans="1:361" s="333" customFormat="1">
      <c r="A69" s="2">
        <v>125304</v>
      </c>
      <c r="B69" s="384" t="s">
        <v>129</v>
      </c>
      <c r="C69" s="5" t="s">
        <v>723</v>
      </c>
      <c r="D69" s="5" t="s">
        <v>4193</v>
      </c>
      <c r="E69" s="16" t="s">
        <v>4194</v>
      </c>
      <c r="F69" s="2">
        <v>1</v>
      </c>
      <c r="G69" s="2">
        <v>1</v>
      </c>
      <c r="H69" s="5" t="s">
        <v>487</v>
      </c>
      <c r="I69" s="5" t="s">
        <v>4195</v>
      </c>
      <c r="J69" s="209">
        <v>800</v>
      </c>
      <c r="K69" s="209" t="s">
        <v>366</v>
      </c>
      <c r="L69" s="5" t="s">
        <v>135</v>
      </c>
      <c r="M69" s="6" t="s">
        <v>136</v>
      </c>
      <c r="N69" s="6" t="s">
        <v>171</v>
      </c>
      <c r="O69" s="5" t="s">
        <v>137</v>
      </c>
      <c r="P69" s="5" t="s">
        <v>153</v>
      </c>
      <c r="Q69" s="6" t="s">
        <v>161</v>
      </c>
      <c r="R69" s="385">
        <v>1</v>
      </c>
      <c r="S69" s="5" t="s">
        <v>2598</v>
      </c>
      <c r="T69" s="5" t="s">
        <v>2321</v>
      </c>
      <c r="U69" s="5" t="s">
        <v>2321</v>
      </c>
      <c r="V69" s="5" t="s">
        <v>2321</v>
      </c>
      <c r="W69" s="5" t="s">
        <v>2321</v>
      </c>
      <c r="X69" s="5" t="s">
        <v>2321</v>
      </c>
      <c r="Y69" s="5" t="s">
        <v>2321</v>
      </c>
      <c r="Z69" s="300">
        <v>45587</v>
      </c>
      <c r="AA69" s="300">
        <v>45669</v>
      </c>
      <c r="AB69" s="6">
        <v>1253041</v>
      </c>
      <c r="AC69" s="6">
        <v>125304</v>
      </c>
      <c r="AD69" s="6" t="s">
        <v>4196</v>
      </c>
      <c r="AE69" s="6" t="s">
        <v>2321</v>
      </c>
      <c r="AF69" s="6" t="s">
        <v>2321</v>
      </c>
      <c r="AG69" s="6" t="s">
        <v>3692</v>
      </c>
      <c r="AH69" s="354" t="s">
        <v>176</v>
      </c>
      <c r="AI69" s="6" t="s">
        <v>143</v>
      </c>
      <c r="AJ69" s="386" t="s">
        <v>177</v>
      </c>
      <c r="AK6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6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69"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3</v>
      </c>
      <c r="AN69" s="327"/>
      <c r="AO69" s="244"/>
      <c r="AP69" s="300">
        <v>0</v>
      </c>
      <c r="AQ69" s="255" t="s">
        <v>2321</v>
      </c>
      <c r="AR69" s="384" t="s">
        <v>2321</v>
      </c>
      <c r="AS69" s="411">
        <v>45713</v>
      </c>
      <c r="AT69" s="361"/>
      <c r="AU69" s="413">
        <f>IF(MAX(OVactivas[[#This Row],[Fecha_Llegada_M]],OVactivas[[#This Row],[Fecha_Llegada_G]])="","",MAX(OVactivas[[#This Row],[Fecha_Llegada_M]],OVactivas[[#This Row],[Fecha_Llegada_G]]))</f>
        <v>0</v>
      </c>
      <c r="AV69" s="208">
        <v>0</v>
      </c>
      <c r="AW69" s="165">
        <v>0</v>
      </c>
      <c r="AX6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69" s="417" t="s">
        <v>2321</v>
      </c>
      <c r="AZ69" s="419" t="s">
        <v>2321</v>
      </c>
      <c r="BA69" s="422">
        <v>0</v>
      </c>
      <c r="BB69" s="387">
        <v>0</v>
      </c>
      <c r="BC69" s="387" t="s">
        <v>2321</v>
      </c>
      <c r="BD69" s="388" t="s">
        <v>2321</v>
      </c>
      <c r="BE69" s="384" t="s">
        <v>2321</v>
      </c>
      <c r="BF69" s="300"/>
      <c r="BG69" s="427" t="s">
        <v>2321</v>
      </c>
      <c r="BH69" s="6">
        <v>49</v>
      </c>
      <c r="BI69" s="6">
        <v>0</v>
      </c>
      <c r="BJ69" s="300"/>
      <c r="BK69" s="11"/>
      <c r="BL69" s="165" t="s">
        <v>2321</v>
      </c>
      <c r="BM69" s="5" t="s">
        <v>494</v>
      </c>
      <c r="BN69" s="5" t="s">
        <v>495</v>
      </c>
      <c r="BO69" s="5" t="s">
        <v>181</v>
      </c>
      <c r="BP69" s="6">
        <v>800</v>
      </c>
      <c r="BQ69" s="6">
        <v>1</v>
      </c>
      <c r="BR69" s="6">
        <v>0</v>
      </c>
      <c r="BS69" s="209">
        <v>1</v>
      </c>
      <c r="BT69" s="6"/>
      <c r="BU69" s="6"/>
      <c r="BV69" s="369"/>
      <c r="BW69"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69" s="6">
        <v>2</v>
      </c>
      <c r="BY69" s="389" t="s">
        <v>4197</v>
      </c>
      <c r="BZ69" s="6"/>
      <c r="CA69" s="389"/>
      <c r="CB69" s="390" t="str">
        <f>IF(OVactivas[[#This Row],[NoSerie_M]]&lt;&gt;"",_xlfn.XLOOKUP(OVactivas[[#This Row],[NoSerie_M]],BIMNoSerie[SerialNumber],BIMNoSerie[PartNum],"",0,1),_xlfn.XLOOKUP(OVactivas[[#This Row],[OrderNum&amp;Line]],AdqMot[OV&amp;Line],AdqMot[PartNum2],"",0,1))</f>
        <v/>
      </c>
      <c r="CC69" s="6" t="str">
        <f>_xlfn.XLOOKUP(OVactivas[[#This Row],[OrderNum&amp;Line]],AdqMot[OV&amp;Line],AdqMot[PONum],"",0,1)</f>
        <v/>
      </c>
      <c r="CD69" s="6" t="str">
        <f>IF(OVactivas[[#This Row],[En_PO_Altern_M]]&lt;&gt;"",IF(OVactivas[[#This Row],[En_PO_Altern_M]]&lt;&gt;OVactivas[[#This Row],[PO_M]],"Revisar","ok"),"")</f>
        <v/>
      </c>
      <c r="CE69" s="394"/>
      <c r="CF69" s="369"/>
      <c r="CG69" s="210"/>
      <c r="CH69" s="48">
        <v>68755</v>
      </c>
      <c r="CI69" s="391">
        <v>1</v>
      </c>
      <c r="CJ69" s="438" t="str">
        <f>IF(AND(OVactivas[[#This Row],[Faltante_M]]&lt;&gt;"ok",OVactivas[[#This Row],[PO_M]]="",OVactivas[[#This Row],[Req_M]]&lt;&gt;""),"En requisición",IF(AND(OVactivas[[#This Row],[PO_M]]&lt;&gt;"",OVactivas[[#This Row],[Faltante_M]]&lt;&gt;"ok"),_xlfn.XLOOKUP(OVactivas[[#This Row],[OrderNum&amp;Line]],AdqMot[OV&amp;Line],AdqMot[Status],"N/E",0,1),""))</f>
        <v>N/E</v>
      </c>
      <c r="CK69" s="40" t="str">
        <f>IF(AND(OVactivas[[#This Row],[PO_M]]&lt;&gt;"",OVactivas[[#This Row],[Faltante_M]]&lt;&gt;"ok"),_xlfn.XLOOKUP(OVactivas[[#This Row],[OrderNum&amp;Line]],AdqMot[OV&amp;Line],AdqMot[Fecha Anterior],"",0,1),"")</f>
        <v/>
      </c>
      <c r="CL69" s="5" t="s">
        <v>1568</v>
      </c>
      <c r="CM69" s="5" t="s">
        <v>1569</v>
      </c>
      <c r="CN69" s="5" t="s">
        <v>185</v>
      </c>
      <c r="CO69" s="6">
        <v>800</v>
      </c>
      <c r="CP69" s="6">
        <v>1</v>
      </c>
      <c r="CQ69" s="6">
        <v>0</v>
      </c>
      <c r="CR69" s="6">
        <v>1</v>
      </c>
      <c r="CS69" s="209">
        <v>4</v>
      </c>
      <c r="CT69" s="6">
        <v>1</v>
      </c>
      <c r="CU69" s="369" t="s">
        <v>4198</v>
      </c>
      <c r="CV69"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69" s="6">
        <v>8</v>
      </c>
      <c r="CX69" s="392" t="s">
        <v>4199</v>
      </c>
      <c r="CY69" s="209">
        <v>5</v>
      </c>
      <c r="CZ69" s="392" t="s">
        <v>1572</v>
      </c>
      <c r="DA69" s="390" t="str">
        <f>IF(OVactivas[[#This Row],[NoSerie_G]]&lt;&gt;"",_xlfn.XLOOKUP(OVactivas[[#This Row],[NoSerie_G]],BIMNoSerie[SerialNumber],BIMNoSerie[PartNum],"",0,1),IF(OVactivas[[#This Row],[En_PO_Altern_G]]&lt;&gt;"",_xlfn.XLOOKUP(OVactivas[[#This Row],[OrderNum&amp;Line]],AdqGen[OV&amp;Line],AdqGen[PartNum2],"",0,1),""))</f>
        <v/>
      </c>
      <c r="DB69" s="301" t="str">
        <f>_xlfn.XLOOKUP(OVactivas[[#This Row],[OrderNum&amp;Line]],AdqGen[OV&amp;Line],AdqGen[PONum],"",0,1)</f>
        <v/>
      </c>
      <c r="DC69" s="393" t="str">
        <f>IF(OVactivas[[#This Row],[En_PO_Altern_G]]&lt;&gt;"",IF(OVactivas[[#This Row],[En_PO_Altern_G]]&lt;&gt;OVactivas[[#This Row],[PO_G]],"Revisar","ok"),"")</f>
        <v/>
      </c>
      <c r="DD69" s="394"/>
      <c r="DE69" s="394"/>
      <c r="DF69" s="449"/>
      <c r="DG69" s="394">
        <v>68754</v>
      </c>
      <c r="DH69" s="394">
        <v>1</v>
      </c>
      <c r="DI69" s="438" t="str">
        <f>IF(AND(OVactivas[[#This Row],[Faltante_G]]&lt;&gt;"ok",OVactivas[[#This Row],[PO_G]]="",OVactivas[[#This Row],[Req_G]]&lt;&gt;""),"En requisición",IF(AND(OVactivas[[#This Row],[PO_G]]&lt;&gt;"",OVactivas[[#This Row],[Faltante_G]]&lt;&gt;"ok"),_xlfn.XLOOKUP(OVactivas[[#This Row],[OrderNum&amp;Line]],AdqGen[OV&amp;Line],AdqGen[Status],"N/E",0,1),""))</f>
        <v/>
      </c>
      <c r="DJ69" s="40" t="str">
        <f>IF(AND(OVactivas[[#This Row],[PO_G]]&lt;&gt;"",OVactivas[[#This Row],[Faltante_G]]&lt;&gt;"ok"),_xlfn.XLOOKUP(OVactivas[[#This Row],[OrderNum&amp;Line]],AdqGen[OV&amp;Line],AdqGen[Fecha Anterior],"",0,1),"")</f>
        <v/>
      </c>
      <c r="DK69" s="5" t="s">
        <v>498</v>
      </c>
      <c r="DL69" s="5" t="s">
        <v>499</v>
      </c>
      <c r="DM69" s="384" t="s">
        <v>162</v>
      </c>
      <c r="DN69" s="6" t="s">
        <v>2321</v>
      </c>
      <c r="DO69" s="6">
        <v>1</v>
      </c>
      <c r="DP69" s="6">
        <v>0</v>
      </c>
      <c r="DQ69" s="6">
        <v>1</v>
      </c>
      <c r="DR69" s="6">
        <v>0</v>
      </c>
      <c r="DS69" s="6">
        <f>IF(OVactivas[[#This Row],[QtyPer_T]]&gt;0,0,"")</f>
        <v>0</v>
      </c>
      <c r="DT69" s="383">
        <f>IF(OVactivas[[#This Row],[Demandado_T]]&gt;0,OVactivas[[#This Row],[Demandado_T]]-OVactivas[[#This Row],[Preasignado_T]],"")</f>
        <v>1</v>
      </c>
      <c r="DU69" s="6"/>
      <c r="DV69" s="392"/>
      <c r="DW69" s="209"/>
      <c r="DX69" s="392"/>
      <c r="DY69" s="5" t="s">
        <v>2321</v>
      </c>
      <c r="DZ69" s="6" t="s">
        <v>2321</v>
      </c>
      <c r="EA69" s="209" t="s">
        <v>2321</v>
      </c>
      <c r="EB69" s="6" t="s">
        <v>2321</v>
      </c>
      <c r="EC69" s="209"/>
      <c r="ED69" s="5" t="s">
        <v>2321</v>
      </c>
      <c r="EE69" s="5"/>
      <c r="EF69" s="5" t="s">
        <v>191</v>
      </c>
      <c r="EG69" s="384"/>
      <c r="EH69" s="6"/>
      <c r="EI69" s="6"/>
      <c r="EJ69" s="6"/>
      <c r="EK69" s="6"/>
      <c r="EL69" s="6"/>
      <c r="EM69" s="6" t="str">
        <f>IF(OVactivas[[#This Row],[QtyPer_R]]&gt;0,0,"")</f>
        <v/>
      </c>
      <c r="EN69" s="383" t="str">
        <f>IF(OVactivas[[#This Row],[Demandado_R]]&gt;0,OVactivas[[#This Row],[Demandado_R]]-OVactivas[[#This Row],[Preasignado_R]],"")</f>
        <v/>
      </c>
      <c r="EO69" s="6"/>
      <c r="EP69" s="384"/>
      <c r="EQ69" s="209"/>
      <c r="ER69" s="384"/>
      <c r="ES69" s="6" t="s">
        <v>2321</v>
      </c>
      <c r="ET69" s="209"/>
      <c r="EU69" t="s">
        <v>2321</v>
      </c>
      <c r="EV69" s="5" t="s">
        <v>2321</v>
      </c>
      <c r="EW69" s="389" t="s">
        <v>4200</v>
      </c>
      <c r="EX69" s="5" t="s">
        <v>2321</v>
      </c>
      <c r="EY69" s="5" t="s">
        <v>2321</v>
      </c>
      <c r="EZ69" s="5" t="s">
        <v>2321</v>
      </c>
      <c r="FA69" s="5" t="s">
        <v>3685</v>
      </c>
      <c r="FB69" s="5" t="s">
        <v>4201</v>
      </c>
      <c r="FC69" s="5" t="s">
        <v>2321</v>
      </c>
      <c r="FD69" s="5" t="s">
        <v>3699</v>
      </c>
      <c r="FE69" s="5" t="b">
        <v>1</v>
      </c>
      <c r="FF69" s="5" t="b">
        <v>0</v>
      </c>
      <c r="FG69" s="5" t="b">
        <v>0</v>
      </c>
      <c r="FH69" s="5" t="b">
        <v>1</v>
      </c>
      <c r="FI69" s="452">
        <v>45587</v>
      </c>
      <c r="FJ69" s="5" t="b">
        <v>0</v>
      </c>
      <c r="FK69" s="6" t="b">
        <v>1</v>
      </c>
      <c r="FL69" s="5">
        <v>1</v>
      </c>
      <c r="FM69" s="5" t="b">
        <v>1</v>
      </c>
      <c r="FN69" s="452">
        <v>45587</v>
      </c>
      <c r="FO69" s="5"/>
      <c r="FP69" s="5"/>
      <c r="FQ69" s="5"/>
      <c r="FR69" s="5"/>
      <c r="FS69" s="5"/>
      <c r="FT69" s="5"/>
      <c r="FU69" s="5"/>
      <c r="FV69" s="5"/>
      <c r="FW69" s="5"/>
      <c r="FX69" s="5"/>
      <c r="FY69" s="5"/>
      <c r="FZ69" s="369" t="s">
        <v>4202</v>
      </c>
      <c r="GA69" s="2">
        <v>1</v>
      </c>
      <c r="GB69" s="2">
        <v>0</v>
      </c>
      <c r="GC69" s="165"/>
      <c r="GD69" s="165" t="s">
        <v>2321</v>
      </c>
      <c r="GE69"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69" s="2" t="s">
        <v>4203</v>
      </c>
      <c r="GG69" s="2" t="s">
        <v>177</v>
      </c>
      <c r="GH69" s="165" t="s">
        <v>2321</v>
      </c>
      <c r="GI69" s="165" t="s">
        <v>2321</v>
      </c>
      <c r="GJ69" s="369" t="s">
        <v>4204</v>
      </c>
      <c r="GK69" s="165">
        <v>1</v>
      </c>
      <c r="GL69" s="165">
        <v>0</v>
      </c>
      <c r="GM69" s="2"/>
      <c r="GN69" s="165" t="s">
        <v>2321</v>
      </c>
      <c r="GO69"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69" s="165"/>
      <c r="GQ69" s="165"/>
      <c r="GR69" s="165" t="s">
        <v>2321</v>
      </c>
      <c r="GS69" s="165" t="s">
        <v>2321</v>
      </c>
      <c r="GT69" s="369"/>
      <c r="GU69" s="165"/>
      <c r="GV69" s="165"/>
      <c r="GW69" s="2"/>
      <c r="GX69" s="165" t="s">
        <v>2321</v>
      </c>
      <c r="GY6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69" s="165"/>
      <c r="HA69" s="165"/>
      <c r="HB69" s="165" t="s">
        <v>2321</v>
      </c>
      <c r="HC69" s="165" t="s">
        <v>2321</v>
      </c>
      <c r="HD69" s="369" t="s">
        <v>3942</v>
      </c>
      <c r="HE69" s="2">
        <v>1</v>
      </c>
      <c r="HF69" s="2">
        <v>0</v>
      </c>
      <c r="HG69" s="2"/>
      <c r="HH69" s="165" t="s">
        <v>2321</v>
      </c>
      <c r="HI69"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69" s="165"/>
      <c r="HK69" s="165"/>
      <c r="HL69" s="165" t="s">
        <v>2321</v>
      </c>
      <c r="HM69" s="165" t="s">
        <v>2321</v>
      </c>
      <c r="HN69" s="369" t="s">
        <v>3924</v>
      </c>
      <c r="HO69" s="165">
        <v>1</v>
      </c>
      <c r="HP69" s="165">
        <v>0</v>
      </c>
      <c r="HQ69" s="2"/>
      <c r="HR69" s="165" t="s">
        <v>2321</v>
      </c>
      <c r="HS69"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69" s="165"/>
      <c r="HU69" s="165"/>
      <c r="HV69" s="165" t="s">
        <v>2321</v>
      </c>
      <c r="HW69" s="165" t="s">
        <v>2321</v>
      </c>
      <c r="HX69" s="369" t="s">
        <v>4205</v>
      </c>
      <c r="HY69" s="2">
        <v>1</v>
      </c>
      <c r="HZ69" s="2">
        <v>0</v>
      </c>
      <c r="IA69" s="2"/>
      <c r="IB69" s="165" t="s">
        <v>2321</v>
      </c>
      <c r="IC69" s="165">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1</v>
      </c>
      <c r="ID69" s="165"/>
      <c r="IE69" s="165"/>
      <c r="IF69" s="165" t="s">
        <v>2321</v>
      </c>
      <c r="IG69" s="165" t="s">
        <v>2321</v>
      </c>
      <c r="IH69" s="369"/>
      <c r="II69" s="2"/>
      <c r="IJ69" s="2"/>
      <c r="IK69" s="2"/>
      <c r="IL69" s="165" t="s">
        <v>2321</v>
      </c>
      <c r="IM6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69" s="165"/>
      <c r="IO69" s="165"/>
      <c r="IP69" s="165" t="s">
        <v>2321</v>
      </c>
      <c r="IQ69" s="165" t="s">
        <v>2321</v>
      </c>
      <c r="IR69" s="369"/>
      <c r="IS69" s="2"/>
      <c r="IT69" s="2"/>
      <c r="IU69" s="2"/>
      <c r="IV69" s="165" t="s">
        <v>2321</v>
      </c>
      <c r="IW6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69" s="165"/>
      <c r="IY69" s="165"/>
      <c r="IZ69" s="165" t="s">
        <v>2321</v>
      </c>
      <c r="JA69" s="165" t="s">
        <v>2321</v>
      </c>
      <c r="JB69" s="369"/>
      <c r="JC69" s="2"/>
      <c r="JD69" s="2"/>
      <c r="JE69" s="2"/>
      <c r="JF69" s="165" t="s">
        <v>2321</v>
      </c>
      <c r="JG6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69" s="165"/>
      <c r="JI69" s="165"/>
      <c r="JJ69" s="165" t="s">
        <v>2321</v>
      </c>
      <c r="JK69" s="165" t="s">
        <v>2321</v>
      </c>
      <c r="JL69" s="369"/>
      <c r="JM69" s="2"/>
      <c r="JN69" s="2"/>
      <c r="JO69" s="2"/>
      <c r="JP69" s="165" t="s">
        <v>2321</v>
      </c>
      <c r="JQ6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69" s="2"/>
      <c r="JS69" s="2"/>
      <c r="JT69" s="165" t="s">
        <v>2321</v>
      </c>
      <c r="JU69" s="165" t="s">
        <v>2321</v>
      </c>
      <c r="JV69" s="369"/>
      <c r="JW69" s="2"/>
      <c r="JX69" s="2"/>
      <c r="JY69" s="2"/>
      <c r="JZ69" s="165" t="s">
        <v>2321</v>
      </c>
      <c r="KA6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69" s="165"/>
      <c r="KC69" s="165"/>
      <c r="KD69" s="165" t="s">
        <v>2321</v>
      </c>
      <c r="KE69" s="165" t="s">
        <v>2321</v>
      </c>
      <c r="KF69" s="369" t="s">
        <v>4206</v>
      </c>
      <c r="KG69" s="2">
        <v>1</v>
      </c>
      <c r="KH69" s="2">
        <v>0</v>
      </c>
      <c r="KI69" s="2"/>
      <c r="KJ69" s="165" t="s">
        <v>2321</v>
      </c>
      <c r="KK69"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69" s="2"/>
      <c r="KM69" s="2"/>
      <c r="KN69" s="165" t="s">
        <v>2321</v>
      </c>
      <c r="KO69" s="165" t="s">
        <v>2321</v>
      </c>
      <c r="KP69" s="369"/>
      <c r="KQ69" s="2"/>
      <c r="KR69" s="2"/>
      <c r="KS69" s="2"/>
      <c r="KT69" s="165" t="s">
        <v>2321</v>
      </c>
      <c r="KU6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69" s="2"/>
      <c r="KW69" s="2"/>
      <c r="KX69" s="395" t="s">
        <v>2321</v>
      </c>
      <c r="KY69" s="395" t="s">
        <v>2321</v>
      </c>
      <c r="KZ69" s="369" t="s">
        <v>1504</v>
      </c>
      <c r="LA69" s="2">
        <v>1</v>
      </c>
      <c r="LB69" s="2">
        <v>0</v>
      </c>
      <c r="LC69" s="2">
        <v>1</v>
      </c>
      <c r="LD69" s="165" t="s">
        <v>2321</v>
      </c>
      <c r="LE69"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69" s="2" t="s">
        <v>4207</v>
      </c>
      <c r="LG69" s="2" t="s">
        <v>177</v>
      </c>
      <c r="LH69" s="165" t="s">
        <v>2321</v>
      </c>
      <c r="LI69" s="165" t="s">
        <v>2321</v>
      </c>
      <c r="LJ69" s="369" t="s">
        <v>3800</v>
      </c>
      <c r="LK69" s="165">
        <v>1</v>
      </c>
      <c r="LL69" s="165">
        <v>0</v>
      </c>
      <c r="LM69" s="2"/>
      <c r="LN69" s="165" t="s">
        <v>2321</v>
      </c>
      <c r="LO69"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69" s="165"/>
      <c r="LQ69" s="165"/>
      <c r="LR69" s="395" t="s">
        <v>2321</v>
      </c>
      <c r="LS69" s="395" t="s">
        <v>2321</v>
      </c>
      <c r="LT69" s="369" t="s">
        <v>4208</v>
      </c>
      <c r="LU69" s="2">
        <v>1</v>
      </c>
      <c r="LV69" s="2">
        <v>0</v>
      </c>
      <c r="LW69" s="2"/>
      <c r="LX69" s="165" t="s">
        <v>2321</v>
      </c>
      <c r="LY69" s="165">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1</v>
      </c>
      <c r="LZ69" s="165"/>
      <c r="MA69" s="165"/>
      <c r="MB69" s="165" t="s">
        <v>2321</v>
      </c>
      <c r="MC69" s="165" t="s">
        <v>2321</v>
      </c>
      <c r="MD69" s="369" t="s">
        <v>4209</v>
      </c>
      <c r="ME69" s="2">
        <v>1</v>
      </c>
      <c r="MF69" s="2">
        <v>0</v>
      </c>
      <c r="MG69" s="2"/>
      <c r="MH69" s="165" t="s">
        <v>2321</v>
      </c>
      <c r="MI69"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69" s="165"/>
      <c r="MK69" s="165"/>
      <c r="ML69" s="165" t="s">
        <v>2321</v>
      </c>
      <c r="MM69" s="165" t="s">
        <v>2321</v>
      </c>
      <c r="MN69" s="369" t="s">
        <v>3997</v>
      </c>
      <c r="MO69" s="2">
        <v>1</v>
      </c>
      <c r="MP69" s="2">
        <v>0</v>
      </c>
      <c r="MQ69" s="2"/>
      <c r="MR69" s="165" t="s">
        <v>2321</v>
      </c>
      <c r="MS69"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69" s="165"/>
      <c r="MU69" s="165"/>
      <c r="MV69" s="165" t="s">
        <v>2321</v>
      </c>
      <c r="MW69" s="165" t="s">
        <v>2321</v>
      </c>
    </row>
    <row r="70" spans="1:361" s="332" customFormat="1">
      <c r="A70" s="2">
        <v>125287</v>
      </c>
      <c r="B70" s="384" t="s">
        <v>129</v>
      </c>
      <c r="C70" s="5" t="s">
        <v>362</v>
      </c>
      <c r="D70" s="5" t="s">
        <v>4210</v>
      </c>
      <c r="E70" s="16" t="s">
        <v>4211</v>
      </c>
      <c r="F70" s="2">
        <v>1</v>
      </c>
      <c r="G70" s="2">
        <v>1</v>
      </c>
      <c r="H70" s="5" t="s">
        <v>1542</v>
      </c>
      <c r="I70" s="5" t="s">
        <v>4212</v>
      </c>
      <c r="J70" s="209">
        <v>30</v>
      </c>
      <c r="K70" s="209" t="s">
        <v>134</v>
      </c>
      <c r="L70" s="5" t="s">
        <v>199</v>
      </c>
      <c r="M70" s="6" t="s">
        <v>136</v>
      </c>
      <c r="N70" s="6" t="s">
        <v>171</v>
      </c>
      <c r="O70" s="5" t="s">
        <v>137</v>
      </c>
      <c r="P70" s="5" t="s">
        <v>153</v>
      </c>
      <c r="Q70" s="6" t="s">
        <v>161</v>
      </c>
      <c r="R70" s="385">
        <v>1</v>
      </c>
      <c r="S70" s="5" t="s">
        <v>2598</v>
      </c>
      <c r="T70" s="5" t="s">
        <v>2321</v>
      </c>
      <c r="U70" s="5" t="s">
        <v>2321</v>
      </c>
      <c r="V70" s="5" t="s">
        <v>2321</v>
      </c>
      <c r="W70" s="5" t="s">
        <v>2321</v>
      </c>
      <c r="X70" s="5" t="s">
        <v>2321</v>
      </c>
      <c r="Y70" s="5" t="s">
        <v>2321</v>
      </c>
      <c r="Z70" s="300">
        <v>45582</v>
      </c>
      <c r="AA70" s="300">
        <v>45646</v>
      </c>
      <c r="AB70" s="6">
        <v>1252871</v>
      </c>
      <c r="AC70" s="6">
        <v>125287</v>
      </c>
      <c r="AD70" s="6" t="s">
        <v>4213</v>
      </c>
      <c r="AE70" s="6" t="s">
        <v>2321</v>
      </c>
      <c r="AF70" s="6" t="s">
        <v>2321</v>
      </c>
      <c r="AG70" s="6" t="s">
        <v>3692</v>
      </c>
      <c r="AH70" s="354" t="s">
        <v>176</v>
      </c>
      <c r="AI70" s="6" t="s">
        <v>143</v>
      </c>
      <c r="AJ70" s="386" t="s">
        <v>205</v>
      </c>
      <c r="AK70"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7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7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6</v>
      </c>
      <c r="AN70" s="327"/>
      <c r="AO70" s="244"/>
      <c r="AP70" s="300">
        <v>0</v>
      </c>
      <c r="AQ70" s="255" t="s">
        <v>2321</v>
      </c>
      <c r="AR70" s="5" t="s">
        <v>2321</v>
      </c>
      <c r="AS70" s="411">
        <v>45706</v>
      </c>
      <c r="AT70" s="361"/>
      <c r="AU70" s="413">
        <f>IF(MAX(OVactivas[[#This Row],[Fecha_Llegada_M]],OVactivas[[#This Row],[Fecha_Llegada_G]])="","",MAX(OVactivas[[#This Row],[Fecha_Llegada_M]],OVactivas[[#This Row],[Fecha_Llegada_G]]))</f>
        <v>0</v>
      </c>
      <c r="AV70" s="415">
        <v>0</v>
      </c>
      <c r="AW70" s="165">
        <v>0</v>
      </c>
      <c r="AX7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0" s="208" t="s">
        <v>2321</v>
      </c>
      <c r="AZ70" s="387" t="s">
        <v>2321</v>
      </c>
      <c r="BA70" s="422">
        <v>0</v>
      </c>
      <c r="BB70" s="387">
        <v>0</v>
      </c>
      <c r="BC70" s="387" t="s">
        <v>2321</v>
      </c>
      <c r="BD70" s="388" t="s">
        <v>2321</v>
      </c>
      <c r="BE70" s="384" t="s">
        <v>2321</v>
      </c>
      <c r="BF70" s="300"/>
      <c r="BG70" s="16" t="s">
        <v>2321</v>
      </c>
      <c r="BH70" s="6">
        <v>51</v>
      </c>
      <c r="BI70" s="6">
        <v>0</v>
      </c>
      <c r="BJ70" s="300"/>
      <c r="BK70" s="11"/>
      <c r="BL70" s="165" t="s">
        <v>2321</v>
      </c>
      <c r="BM70" s="5" t="s">
        <v>1546</v>
      </c>
      <c r="BN70" s="5" t="s">
        <v>1547</v>
      </c>
      <c r="BO70" s="5" t="s">
        <v>181</v>
      </c>
      <c r="BP70" s="6">
        <v>30</v>
      </c>
      <c r="BQ70" s="6">
        <v>1</v>
      </c>
      <c r="BR70" s="6">
        <v>0</v>
      </c>
      <c r="BS70" s="209">
        <v>1</v>
      </c>
      <c r="BT70" s="6"/>
      <c r="BU70" s="6"/>
      <c r="BV70" s="369"/>
      <c r="BW70"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70" s="6">
        <v>7</v>
      </c>
      <c r="BY70" s="389" t="s">
        <v>4097</v>
      </c>
      <c r="BZ70" s="6"/>
      <c r="CA70" s="389"/>
      <c r="CB70" s="390" t="str">
        <f>IF(OVactivas[[#This Row],[NoSerie_M]]&lt;&gt;"",_xlfn.XLOOKUP(OVactivas[[#This Row],[NoSerie_M]],BIMNoSerie[SerialNumber],BIMNoSerie[PartNum],"",0,1),_xlfn.XLOOKUP(OVactivas[[#This Row],[OrderNum&amp;Line]],AdqMot[OV&amp;Line],AdqMot[PartNum2],"",0,1))</f>
        <v/>
      </c>
      <c r="CC70" s="6" t="str">
        <f>_xlfn.XLOOKUP(OVactivas[[#This Row],[OrderNum&amp;Line]],AdqMot[OV&amp;Line],AdqMot[PONum],"",0,1)</f>
        <v/>
      </c>
      <c r="CD70" s="6" t="str">
        <f>IF(OVactivas[[#This Row],[En_PO_Altern_M]]&lt;&gt;"",IF(OVactivas[[#This Row],[En_PO_Altern_M]]&lt;&gt;OVactivas[[#This Row],[PO_M]],"Revisar","ok"),"")</f>
        <v/>
      </c>
      <c r="CE70" s="394">
        <v>40424</v>
      </c>
      <c r="CF70" s="369" t="s">
        <v>1582</v>
      </c>
      <c r="CG70" s="210">
        <v>45583</v>
      </c>
      <c r="CH70" s="48">
        <v>70394</v>
      </c>
      <c r="CI70" s="391">
        <v>1</v>
      </c>
      <c r="CJ70" s="438" t="str">
        <f>IF(AND(OVactivas[[#This Row],[Faltante_M]]&lt;&gt;"ok",OVactivas[[#This Row],[PO_M]]="",OVactivas[[#This Row],[Req_M]]&lt;&gt;""),"En requisición",IF(AND(OVactivas[[#This Row],[PO_M]]&lt;&gt;"",OVactivas[[#This Row],[Faltante_M]]&lt;&gt;"ok"),_xlfn.XLOOKUP(OVactivas[[#This Row],[OrderNum&amp;Line]],AdqMot[OV&amp;Line],AdqMot[Status],"N/E",0,1),""))</f>
        <v>N/E</v>
      </c>
      <c r="CK70" s="40" t="str">
        <f>IF(AND(OVactivas[[#This Row],[PO_M]]&lt;&gt;"",OVactivas[[#This Row],[Faltante_M]]&lt;&gt;"ok"),_xlfn.XLOOKUP(OVactivas[[#This Row],[OrderNum&amp;Line]],AdqMot[OV&amp;Line],AdqMot[Fecha Anterior],"",0,1),"")</f>
        <v/>
      </c>
      <c r="CL70" s="5" t="s">
        <v>1549</v>
      </c>
      <c r="CM70" s="5" t="s">
        <v>1550</v>
      </c>
      <c r="CN70" s="5" t="s">
        <v>185</v>
      </c>
      <c r="CO70" s="6">
        <v>30</v>
      </c>
      <c r="CP70" s="6">
        <v>1</v>
      </c>
      <c r="CQ70" s="6">
        <v>0</v>
      </c>
      <c r="CR70" s="6">
        <v>1</v>
      </c>
      <c r="CS70" s="209">
        <v>1</v>
      </c>
      <c r="CT70" s="6">
        <v>1</v>
      </c>
      <c r="CU70" s="369" t="s">
        <v>4214</v>
      </c>
      <c r="CV70"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70" s="6">
        <v>59</v>
      </c>
      <c r="CX70" s="392" t="s">
        <v>4057</v>
      </c>
      <c r="CY70" s="209">
        <v>5</v>
      </c>
      <c r="CZ70" s="392" t="s">
        <v>1554</v>
      </c>
      <c r="DA70" s="390" t="str">
        <f>IF(OVactivas[[#This Row],[NoSerie_G]]&lt;&gt;"",_xlfn.XLOOKUP(OVactivas[[#This Row],[NoSerie_G]],BIMNoSerie[SerialNumber],BIMNoSerie[PartNum],"",0,1),IF(OVactivas[[#This Row],[En_PO_Altern_G]]&lt;&gt;"",_xlfn.XLOOKUP(OVactivas[[#This Row],[OrderNum&amp;Line]],AdqGen[OV&amp;Line],AdqGen[PartNum2],"",0,1),""))</f>
        <v/>
      </c>
      <c r="DB70" s="301" t="str">
        <f>_xlfn.XLOOKUP(OVactivas[[#This Row],[OrderNum&amp;Line]],AdqGen[OV&amp;Line],AdqGen[PONum],"",0,1)</f>
        <v/>
      </c>
      <c r="DC70" s="393" t="str">
        <f>IF(OVactivas[[#This Row],[En_PO_Altern_G]]&lt;&gt;"",IF(OVactivas[[#This Row],[En_PO_Altern_G]]&lt;&gt;OVactivas[[#This Row],[PO_G]],"Revisar","ok"),"")</f>
        <v/>
      </c>
      <c r="DD70" s="394"/>
      <c r="DE70" s="394"/>
      <c r="DF70" s="449"/>
      <c r="DG70" s="394"/>
      <c r="DH70" s="394"/>
      <c r="DI70" s="438" t="str">
        <f>IF(AND(OVactivas[[#This Row],[Faltante_G]]&lt;&gt;"ok",OVactivas[[#This Row],[PO_G]]="",OVactivas[[#This Row],[Req_G]]&lt;&gt;""),"En requisición",IF(AND(OVactivas[[#This Row],[PO_G]]&lt;&gt;"",OVactivas[[#This Row],[Faltante_G]]&lt;&gt;"ok"),_xlfn.XLOOKUP(OVactivas[[#This Row],[OrderNum&amp;Line]],AdqGen[OV&amp;Line],AdqGen[Status],"N/E",0,1),""))</f>
        <v/>
      </c>
      <c r="DJ70" s="40" t="str">
        <f>IF(AND(OVactivas[[#This Row],[PO_G]]&lt;&gt;"",OVactivas[[#This Row],[Faltante_G]]&lt;&gt;"ok"),_xlfn.XLOOKUP(OVactivas[[#This Row],[OrderNum&amp;Line]],AdqGen[OV&amp;Line],AdqGen[Fecha Anterior],"",0,1),"")</f>
        <v/>
      </c>
      <c r="DK70" s="5" t="s">
        <v>1061</v>
      </c>
      <c r="DL70" s="5" t="s">
        <v>1062</v>
      </c>
      <c r="DM70" s="384" t="s">
        <v>162</v>
      </c>
      <c r="DN70" s="6" t="s">
        <v>1555</v>
      </c>
      <c r="DO70" s="6">
        <v>2</v>
      </c>
      <c r="DP70" s="6">
        <v>0</v>
      </c>
      <c r="DQ70" s="6">
        <v>2</v>
      </c>
      <c r="DR70" s="6">
        <v>10</v>
      </c>
      <c r="DS70" s="6">
        <f>IF(OVactivas[[#This Row],[QtyPer_T]]&gt;0,0,"")</f>
        <v>0</v>
      </c>
      <c r="DT70" s="383">
        <f>IF(OVactivas[[#This Row],[Demandado_T]]&gt;0,OVactivas[[#This Row],[Demandado_T]]-OVactivas[[#This Row],[Preasignado_T]],"")</f>
        <v>2</v>
      </c>
      <c r="DU70" s="6">
        <v>2</v>
      </c>
      <c r="DV70" s="392" t="s">
        <v>3696</v>
      </c>
      <c r="DW70" s="209"/>
      <c r="DX70" s="392"/>
      <c r="DY70" s="5" t="s">
        <v>2321</v>
      </c>
      <c r="DZ70" s="6" t="s">
        <v>2321</v>
      </c>
      <c r="EA70" s="209" t="s">
        <v>2321</v>
      </c>
      <c r="EB70" s="6" t="s">
        <v>2321</v>
      </c>
      <c r="EC70" s="209"/>
      <c r="ED70" s="5" t="s">
        <v>2321</v>
      </c>
      <c r="EE70" s="5"/>
      <c r="EF70" s="5" t="s">
        <v>191</v>
      </c>
      <c r="EG70" s="384"/>
      <c r="EH70" s="6"/>
      <c r="EI70" s="6"/>
      <c r="EJ70" s="6"/>
      <c r="EK70" s="6"/>
      <c r="EL70" s="6"/>
      <c r="EM70" s="6"/>
      <c r="EN70" s="383" t="str">
        <f>IF(OVactivas[[#This Row],[Demandado_R]]&gt;0,OVactivas[[#This Row],[Demandado_R]]-OVactivas[[#This Row],[Preasignado_R]],"")</f>
        <v/>
      </c>
      <c r="EO70" s="6"/>
      <c r="EP70" s="384"/>
      <c r="EQ70" s="209"/>
      <c r="ER70" s="384"/>
      <c r="ES70" s="6" t="s">
        <v>2321</v>
      </c>
      <c r="ET70" s="209"/>
      <c r="EU70" t="s">
        <v>2321</v>
      </c>
      <c r="EV70" s="5" t="s">
        <v>2321</v>
      </c>
      <c r="EW70" s="389" t="s">
        <v>4215</v>
      </c>
      <c r="EX70" s="5" t="s">
        <v>2321</v>
      </c>
      <c r="EY70" s="5" t="s">
        <v>2321</v>
      </c>
      <c r="EZ70" s="5" t="s">
        <v>2321</v>
      </c>
      <c r="FA70" s="5" t="s">
        <v>3685</v>
      </c>
      <c r="FB70" s="5" t="s">
        <v>4216</v>
      </c>
      <c r="FC70" s="5" t="s">
        <v>2321</v>
      </c>
      <c r="FD70" s="5" t="s">
        <v>3699</v>
      </c>
      <c r="FE70" s="5" t="b">
        <v>1</v>
      </c>
      <c r="FF70" s="5" t="b">
        <v>0</v>
      </c>
      <c r="FG70" s="5" t="b">
        <v>0</v>
      </c>
      <c r="FH70" s="5" t="b">
        <v>1</v>
      </c>
      <c r="FI70" s="452">
        <v>45586</v>
      </c>
      <c r="FJ70" s="5" t="b">
        <v>0</v>
      </c>
      <c r="FK70" s="6" t="b">
        <v>1</v>
      </c>
      <c r="FL70" s="5">
        <v>1</v>
      </c>
      <c r="FM70" s="5" t="b">
        <v>1</v>
      </c>
      <c r="FN70" s="452">
        <v>45586</v>
      </c>
      <c r="FO70" s="5"/>
      <c r="FP70" s="5"/>
      <c r="FQ70" s="5"/>
      <c r="FR70" s="5"/>
      <c r="FS70" s="5"/>
      <c r="FT70" s="5"/>
      <c r="FU70" s="5"/>
      <c r="FV70" s="5"/>
      <c r="FW70" s="5"/>
      <c r="FX70" s="5"/>
      <c r="FY70" s="5"/>
      <c r="FZ70" s="369" t="s">
        <v>4101</v>
      </c>
      <c r="GA70" s="2">
        <v>1</v>
      </c>
      <c r="GB70" s="2">
        <v>0</v>
      </c>
      <c r="GC70" s="165"/>
      <c r="GD70" s="165" t="s">
        <v>2321</v>
      </c>
      <c r="GE70"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70" s="2" t="s">
        <v>4217</v>
      </c>
      <c r="GG70" s="2" t="s">
        <v>177</v>
      </c>
      <c r="GH70" s="165" t="s">
        <v>2321</v>
      </c>
      <c r="GI70" s="165" t="s">
        <v>2321</v>
      </c>
      <c r="GJ70" s="369" t="s">
        <v>4103</v>
      </c>
      <c r="GK70" s="165">
        <v>1</v>
      </c>
      <c r="GL70" s="165">
        <v>0</v>
      </c>
      <c r="GM70" s="2"/>
      <c r="GN70" s="165" t="s">
        <v>2321</v>
      </c>
      <c r="GO70"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70" s="165"/>
      <c r="GQ70" s="165"/>
      <c r="GR70" s="165" t="s">
        <v>2321</v>
      </c>
      <c r="GS70" s="165" t="s">
        <v>2321</v>
      </c>
      <c r="GT70" s="369" t="s">
        <v>3774</v>
      </c>
      <c r="GU70" s="165">
        <v>1</v>
      </c>
      <c r="GV70" s="165">
        <v>0</v>
      </c>
      <c r="GW70" s="2"/>
      <c r="GX70" s="165" t="s">
        <v>2321</v>
      </c>
      <c r="GY70"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70" s="165"/>
      <c r="HA70" s="165"/>
      <c r="HB70" s="165" t="s">
        <v>2321</v>
      </c>
      <c r="HC70" s="165" t="s">
        <v>2321</v>
      </c>
      <c r="HD70" s="369"/>
      <c r="HE70" s="2"/>
      <c r="HF70" s="2"/>
      <c r="HG70" s="2"/>
      <c r="HH70" s="165" t="s">
        <v>2321</v>
      </c>
      <c r="HI7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0" s="165"/>
      <c r="HK70" s="165"/>
      <c r="HL70" s="165" t="s">
        <v>2321</v>
      </c>
      <c r="HM70" s="165" t="s">
        <v>2321</v>
      </c>
      <c r="HN70" s="369" t="s">
        <v>4104</v>
      </c>
      <c r="HO70" s="165">
        <v>1</v>
      </c>
      <c r="HP70" s="165">
        <v>0</v>
      </c>
      <c r="HQ70" s="2"/>
      <c r="HR70" s="165" t="s">
        <v>2321</v>
      </c>
      <c r="HS70"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70" s="165"/>
      <c r="HU70" s="165"/>
      <c r="HV70" s="165" t="s">
        <v>2321</v>
      </c>
      <c r="HW70" s="165" t="s">
        <v>2321</v>
      </c>
      <c r="HX70" s="369"/>
      <c r="HY70" s="2"/>
      <c r="HZ70" s="2"/>
      <c r="IA70" s="2"/>
      <c r="IB70" s="165" t="s">
        <v>2321</v>
      </c>
      <c r="IC7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0" s="165"/>
      <c r="IE70" s="165"/>
      <c r="IF70" s="165" t="s">
        <v>2321</v>
      </c>
      <c r="IG70" s="165" t="s">
        <v>2321</v>
      </c>
      <c r="IH70" s="369"/>
      <c r="II70" s="2"/>
      <c r="IJ70" s="2"/>
      <c r="IK70" s="2"/>
      <c r="IL70" s="165" t="s">
        <v>2321</v>
      </c>
      <c r="IM7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0" s="165"/>
      <c r="IO70" s="165"/>
      <c r="IP70" s="165" t="s">
        <v>2321</v>
      </c>
      <c r="IQ70" s="165" t="s">
        <v>2321</v>
      </c>
      <c r="IR70" s="369"/>
      <c r="IS70" s="2"/>
      <c r="IT70" s="2"/>
      <c r="IU70" s="2"/>
      <c r="IV70" s="165" t="s">
        <v>2321</v>
      </c>
      <c r="IW7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0" s="165"/>
      <c r="IY70" s="165"/>
      <c r="IZ70" s="165" t="s">
        <v>2321</v>
      </c>
      <c r="JA70" s="165" t="s">
        <v>2321</v>
      </c>
      <c r="JB70" s="369"/>
      <c r="JC70" s="2"/>
      <c r="JD70" s="2"/>
      <c r="JE70" s="2"/>
      <c r="JF70" s="165" t="s">
        <v>2321</v>
      </c>
      <c r="JG7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0" s="165"/>
      <c r="JI70" s="165"/>
      <c r="JJ70" s="165" t="s">
        <v>2321</v>
      </c>
      <c r="JK70" s="165" t="s">
        <v>2321</v>
      </c>
      <c r="JL70" s="369"/>
      <c r="JM70" s="2"/>
      <c r="JN70" s="2"/>
      <c r="JO70" s="2"/>
      <c r="JP70" s="165" t="s">
        <v>2321</v>
      </c>
      <c r="JQ7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0" s="2"/>
      <c r="JS70" s="2"/>
      <c r="JT70" s="165" t="s">
        <v>2321</v>
      </c>
      <c r="JU70" s="165" t="s">
        <v>2321</v>
      </c>
      <c r="JV70" s="369"/>
      <c r="JW70" s="2"/>
      <c r="JX70" s="2"/>
      <c r="JY70" s="2"/>
      <c r="JZ70" s="165" t="s">
        <v>2321</v>
      </c>
      <c r="KA7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0" s="165"/>
      <c r="KC70" s="165"/>
      <c r="KD70" s="165" t="s">
        <v>2321</v>
      </c>
      <c r="KE70" s="165" t="s">
        <v>2321</v>
      </c>
      <c r="KF70" s="369" t="s">
        <v>4105</v>
      </c>
      <c r="KG70" s="2">
        <v>1</v>
      </c>
      <c r="KH70" s="2">
        <v>0</v>
      </c>
      <c r="KI70" s="2"/>
      <c r="KJ70" s="165" t="s">
        <v>2321</v>
      </c>
      <c r="KK70"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70" s="2"/>
      <c r="KM70" s="2"/>
      <c r="KN70" s="165" t="s">
        <v>2321</v>
      </c>
      <c r="KO70" s="165" t="s">
        <v>2321</v>
      </c>
      <c r="KP70" s="369"/>
      <c r="KQ70" s="2"/>
      <c r="KR70" s="2"/>
      <c r="KS70" s="2"/>
      <c r="KT70" s="165" t="s">
        <v>2321</v>
      </c>
      <c r="KU7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0" s="2"/>
      <c r="KW70" s="2"/>
      <c r="KX70" s="395" t="s">
        <v>2321</v>
      </c>
      <c r="KY70" s="395" t="s">
        <v>2321</v>
      </c>
      <c r="KZ70" s="369" t="s">
        <v>3701</v>
      </c>
      <c r="LA70" s="2">
        <v>1</v>
      </c>
      <c r="LB70" s="2">
        <v>0</v>
      </c>
      <c r="LC70" s="2"/>
      <c r="LD70" s="165" t="s">
        <v>2321</v>
      </c>
      <c r="LE70"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70" s="2" t="s">
        <v>4218</v>
      </c>
      <c r="LG70" s="2" t="s">
        <v>177</v>
      </c>
      <c r="LH70" s="165" t="s">
        <v>2321</v>
      </c>
      <c r="LI70" s="165" t="s">
        <v>2321</v>
      </c>
      <c r="LJ70" s="369" t="s">
        <v>3703</v>
      </c>
      <c r="LK70" s="165">
        <v>1</v>
      </c>
      <c r="LL70" s="165">
        <v>0</v>
      </c>
      <c r="LM70" s="2"/>
      <c r="LN70" s="165" t="s">
        <v>2321</v>
      </c>
      <c r="LO70"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70" s="165"/>
      <c r="LQ70" s="165"/>
      <c r="LR70" s="395" t="s">
        <v>2321</v>
      </c>
      <c r="LS70" s="395" t="s">
        <v>2321</v>
      </c>
      <c r="LT70" s="369"/>
      <c r="LU70" s="2"/>
      <c r="LV70" s="2"/>
      <c r="LW70" s="2"/>
      <c r="LX70" s="165" t="s">
        <v>2321</v>
      </c>
      <c r="LY7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70" s="165"/>
      <c r="MA70" s="165"/>
      <c r="MB70" s="165" t="s">
        <v>2321</v>
      </c>
      <c r="MC70" s="165" t="s">
        <v>2321</v>
      </c>
      <c r="MD70" s="369" t="s">
        <v>3720</v>
      </c>
      <c r="ME70" s="2">
        <v>1</v>
      </c>
      <c r="MF70" s="2">
        <v>0</v>
      </c>
      <c r="MG70" s="2"/>
      <c r="MH70" s="165" t="s">
        <v>2321</v>
      </c>
      <c r="MI70"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70" s="165"/>
      <c r="MK70" s="165"/>
      <c r="ML70" s="165" t="s">
        <v>2321</v>
      </c>
      <c r="MM70" s="165" t="s">
        <v>2321</v>
      </c>
      <c r="MN70" s="369"/>
      <c r="MO70" s="2"/>
      <c r="MP70" s="2"/>
      <c r="MQ70" s="2"/>
      <c r="MR70" s="165" t="s">
        <v>2321</v>
      </c>
      <c r="MS70"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70" s="165"/>
      <c r="MU70" s="165"/>
      <c r="MV70" s="165" t="s">
        <v>2321</v>
      </c>
      <c r="MW70" s="165" t="s">
        <v>2321</v>
      </c>
    </row>
    <row r="71" spans="1:361" s="332" customFormat="1">
      <c r="A71" s="2">
        <v>125271</v>
      </c>
      <c r="B71" s="384" t="s">
        <v>129</v>
      </c>
      <c r="C71" s="5" t="s">
        <v>362</v>
      </c>
      <c r="D71" s="5" t="s">
        <v>4219</v>
      </c>
      <c r="E71" s="16" t="s">
        <v>4220</v>
      </c>
      <c r="F71" s="2">
        <v>1</v>
      </c>
      <c r="G71" s="2">
        <v>1</v>
      </c>
      <c r="H71" s="5" t="s">
        <v>620</v>
      </c>
      <c r="I71" s="5" t="s">
        <v>4221</v>
      </c>
      <c r="J71" s="209">
        <v>300</v>
      </c>
      <c r="K71" s="209" t="s">
        <v>351</v>
      </c>
      <c r="L71" s="5" t="s">
        <v>199</v>
      </c>
      <c r="M71" s="6" t="s">
        <v>136</v>
      </c>
      <c r="N71" s="6" t="s">
        <v>171</v>
      </c>
      <c r="O71" s="5" t="s">
        <v>137</v>
      </c>
      <c r="P71" s="5" t="s">
        <v>153</v>
      </c>
      <c r="Q71" s="6" t="s">
        <v>161</v>
      </c>
      <c r="R71" s="385">
        <v>1</v>
      </c>
      <c r="S71" s="5" t="s">
        <v>2598</v>
      </c>
      <c r="T71" s="5" t="s">
        <v>2321</v>
      </c>
      <c r="U71" s="5" t="s">
        <v>2321</v>
      </c>
      <c r="V71" s="5" t="s">
        <v>2321</v>
      </c>
      <c r="W71" s="5" t="s">
        <v>2321</v>
      </c>
      <c r="X71" s="5" t="s">
        <v>2321</v>
      </c>
      <c r="Y71" s="5" t="s">
        <v>2321</v>
      </c>
      <c r="Z71" s="300">
        <v>45581</v>
      </c>
      <c r="AA71" s="300">
        <v>45646</v>
      </c>
      <c r="AB71" s="6">
        <v>1252711</v>
      </c>
      <c r="AC71" s="6">
        <v>125271</v>
      </c>
      <c r="AD71" s="6" t="s">
        <v>4222</v>
      </c>
      <c r="AE71" s="6" t="s">
        <v>2321</v>
      </c>
      <c r="AF71" s="6" t="s">
        <v>2321</v>
      </c>
      <c r="AG71" s="6" t="s">
        <v>3692</v>
      </c>
      <c r="AH71" s="354" t="s">
        <v>176</v>
      </c>
      <c r="AI71" s="6" t="s">
        <v>143</v>
      </c>
      <c r="AJ71" s="386" t="s">
        <v>177</v>
      </c>
      <c r="AK7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7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71"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7</v>
      </c>
      <c r="AN71" s="327"/>
      <c r="AO71" s="244"/>
      <c r="AP71" s="300">
        <v>0</v>
      </c>
      <c r="AQ71" s="255" t="s">
        <v>2321</v>
      </c>
      <c r="AR71" s="5" t="s">
        <v>2321</v>
      </c>
      <c r="AS71" s="411">
        <v>45707</v>
      </c>
      <c r="AT71" s="361"/>
      <c r="AU71" s="413">
        <f>IF(MAX(OVactivas[[#This Row],[Fecha_Llegada_M]],OVactivas[[#This Row],[Fecha_Llegada_G]])="","",MAX(OVactivas[[#This Row],[Fecha_Llegada_M]],OVactivas[[#This Row],[Fecha_Llegada_G]]))</f>
        <v>0</v>
      </c>
      <c r="AV71" s="415">
        <v>0</v>
      </c>
      <c r="AW71" s="165">
        <v>0</v>
      </c>
      <c r="AX7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1" s="208" t="s">
        <v>2321</v>
      </c>
      <c r="AZ71" s="387" t="s">
        <v>2321</v>
      </c>
      <c r="BA71" s="422">
        <v>0</v>
      </c>
      <c r="BB71" s="387">
        <v>0</v>
      </c>
      <c r="BC71" s="387" t="s">
        <v>2321</v>
      </c>
      <c r="BD71" s="388" t="s">
        <v>2321</v>
      </c>
      <c r="BE71" s="384" t="s">
        <v>2321</v>
      </c>
      <c r="BF71" s="300"/>
      <c r="BG71" s="16" t="s">
        <v>2321</v>
      </c>
      <c r="BH71" s="6">
        <v>49</v>
      </c>
      <c r="BI71" s="6">
        <v>0</v>
      </c>
      <c r="BJ71" s="300"/>
      <c r="BK71" s="11"/>
      <c r="BL71" s="165" t="s">
        <v>2321</v>
      </c>
      <c r="BM71" s="5" t="s">
        <v>612</v>
      </c>
      <c r="BN71" s="5" t="s">
        <v>613</v>
      </c>
      <c r="BO71" s="5" t="s">
        <v>181</v>
      </c>
      <c r="BP71" s="6">
        <v>300</v>
      </c>
      <c r="BQ71" s="6">
        <v>1</v>
      </c>
      <c r="BR71" s="6">
        <v>0</v>
      </c>
      <c r="BS71" s="209">
        <v>1</v>
      </c>
      <c r="BT71" s="6"/>
      <c r="BU71" s="6"/>
      <c r="BV71" s="369"/>
      <c r="BW71"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71" s="6">
        <v>7</v>
      </c>
      <c r="BY71" s="389" t="s">
        <v>4134</v>
      </c>
      <c r="BZ71" s="6"/>
      <c r="CA71" s="389"/>
      <c r="CB71" s="390" t="str">
        <f>IF(OVactivas[[#This Row],[NoSerie_M]]&lt;&gt;"",_xlfn.XLOOKUP(OVactivas[[#This Row],[NoSerie_M]],BIMNoSerie[SerialNumber],BIMNoSerie[PartNum],"",0,1),_xlfn.XLOOKUP(OVactivas[[#This Row],[OrderNum&amp;Line]],AdqMot[OV&amp;Line],AdqMot[PartNum2],"",0,1))</f>
        <v/>
      </c>
      <c r="CC71" s="6" t="str">
        <f>_xlfn.XLOOKUP(OVactivas[[#This Row],[OrderNum&amp;Line]],AdqMot[OV&amp;Line],AdqMot[PONum],"",0,1)</f>
        <v/>
      </c>
      <c r="CD71" s="6" t="str">
        <f>IF(OVactivas[[#This Row],[En_PO_Altern_M]]&lt;&gt;"",IF(OVactivas[[#This Row],[En_PO_Altern_M]]&lt;&gt;OVactivas[[#This Row],[PO_M]],"Revisar","ok"),"")</f>
        <v/>
      </c>
      <c r="CE71" s="394"/>
      <c r="CF71" s="369"/>
      <c r="CG71" s="210"/>
      <c r="CH71" s="48">
        <v>70262</v>
      </c>
      <c r="CI71" s="391">
        <v>1</v>
      </c>
      <c r="CJ71" s="438" t="str">
        <f>IF(AND(OVactivas[[#This Row],[Faltante_M]]&lt;&gt;"ok",OVactivas[[#This Row],[PO_M]]="",OVactivas[[#This Row],[Req_M]]&lt;&gt;""),"En requisición",IF(AND(OVactivas[[#This Row],[PO_M]]&lt;&gt;"",OVactivas[[#This Row],[Faltante_M]]&lt;&gt;"ok"),_xlfn.XLOOKUP(OVactivas[[#This Row],[OrderNum&amp;Line]],AdqMot[OV&amp;Line],AdqMot[Status],"N/E",0,1),""))</f>
        <v>N/E</v>
      </c>
      <c r="CK71" s="40" t="str">
        <f>IF(AND(OVactivas[[#This Row],[PO_M]]&lt;&gt;"",OVactivas[[#This Row],[Faltante_M]]&lt;&gt;"ok"),_xlfn.XLOOKUP(OVactivas[[#This Row],[OrderNum&amp;Line]],AdqMot[OV&amp;Line],AdqMot[Fecha Anterior],"",0,1),"")</f>
        <v/>
      </c>
      <c r="CL71" s="5" t="s">
        <v>614</v>
      </c>
      <c r="CM71" s="5" t="s">
        <v>615</v>
      </c>
      <c r="CN71" s="5" t="s">
        <v>185</v>
      </c>
      <c r="CO71" s="6">
        <v>300</v>
      </c>
      <c r="CP71" s="6">
        <v>1</v>
      </c>
      <c r="CQ71" s="6">
        <v>0</v>
      </c>
      <c r="CR71" s="6">
        <v>1</v>
      </c>
      <c r="CS71" s="209">
        <v>4</v>
      </c>
      <c r="CT71" s="6">
        <v>1</v>
      </c>
      <c r="CU71" s="460" t="s">
        <v>4223</v>
      </c>
      <c r="CV7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71" s="6">
        <v>40</v>
      </c>
      <c r="CX71" s="392" t="s">
        <v>4066</v>
      </c>
      <c r="CY71" s="209">
        <v>6</v>
      </c>
      <c r="CZ71" s="392" t="s">
        <v>463</v>
      </c>
      <c r="DA71" s="390" t="str">
        <f>IF(OVactivas[[#This Row],[NoSerie_G]]&lt;&gt;"",_xlfn.XLOOKUP(OVactivas[[#This Row],[NoSerie_G]],BIMNoSerie[SerialNumber],BIMNoSerie[PartNum],"",0,1),IF(OVactivas[[#This Row],[En_PO_Altern_G]]&lt;&gt;"",_xlfn.XLOOKUP(OVactivas[[#This Row],[OrderNum&amp;Line]],AdqGen[OV&amp;Line],AdqGen[PartNum2],"",0,1),""))</f>
        <v/>
      </c>
      <c r="DB71" s="301" t="str">
        <f>_xlfn.XLOOKUP(OVactivas[[#This Row],[OrderNum&amp;Line]],AdqGen[OV&amp;Line],AdqGen[PONum],"",0,1)</f>
        <v/>
      </c>
      <c r="DC71" s="393" t="str">
        <f>IF(OVactivas[[#This Row],[En_PO_Altern_G]]&lt;&gt;"",IF(OVactivas[[#This Row],[En_PO_Altern_G]]&lt;&gt;OVactivas[[#This Row],[PO_G]],"Revisar","ok"),"")</f>
        <v/>
      </c>
      <c r="DD71" s="394"/>
      <c r="DE71" s="394"/>
      <c r="DF71" s="449"/>
      <c r="DG71" s="394">
        <v>69363</v>
      </c>
      <c r="DH71" s="394">
        <v>1</v>
      </c>
      <c r="DI71" s="438" t="str">
        <f>IF(AND(OVactivas[[#This Row],[Faltante_G]]&lt;&gt;"ok",OVactivas[[#This Row],[PO_G]]="",OVactivas[[#This Row],[Req_G]]&lt;&gt;""),"En requisición",IF(AND(OVactivas[[#This Row],[PO_G]]&lt;&gt;"",OVactivas[[#This Row],[Faltante_G]]&lt;&gt;"ok"),_xlfn.XLOOKUP(OVactivas[[#This Row],[OrderNum&amp;Line]],AdqGen[OV&amp;Line],AdqGen[Status],"N/E",0,1),""))</f>
        <v/>
      </c>
      <c r="DJ71" s="40" t="str">
        <f>IF(AND(OVactivas[[#This Row],[PO_G]]&lt;&gt;"",OVactivas[[#This Row],[Faltante_G]]&lt;&gt;"ok"),_xlfn.XLOOKUP(OVactivas[[#This Row],[OrderNum&amp;Line]],AdqGen[OV&amp;Line],AdqGen[Fecha Anterior],"",0,1),"")</f>
        <v/>
      </c>
      <c r="DK71" s="5" t="s">
        <v>1675</v>
      </c>
      <c r="DL71" s="5" t="s">
        <v>1676</v>
      </c>
      <c r="DM71" s="384" t="s">
        <v>162</v>
      </c>
      <c r="DN71" s="6" t="s">
        <v>721</v>
      </c>
      <c r="DO71" s="6">
        <v>1</v>
      </c>
      <c r="DP71" s="6">
        <v>0</v>
      </c>
      <c r="DQ71" s="6">
        <v>1</v>
      </c>
      <c r="DR71" s="6">
        <v>7</v>
      </c>
      <c r="DS71" s="6">
        <f>IF(OVactivas[[#This Row],[QtyPer_T]]&gt;0,0,"")</f>
        <v>0</v>
      </c>
      <c r="DT71" s="383">
        <f>IF(OVactivas[[#This Row],[Demandado_T]]&gt;0,OVactivas[[#This Row],[Demandado_T]]-OVactivas[[#This Row],[Preasignado_T]],"")</f>
        <v>1</v>
      </c>
      <c r="DU71" s="6"/>
      <c r="DV71" s="392"/>
      <c r="DW71" s="209"/>
      <c r="DX71" s="392"/>
      <c r="DY71" s="5" t="s">
        <v>2321</v>
      </c>
      <c r="DZ71" s="6" t="s">
        <v>2321</v>
      </c>
      <c r="EA71" s="209" t="s">
        <v>2321</v>
      </c>
      <c r="EB71" s="6" t="s">
        <v>2321</v>
      </c>
      <c r="EC71" s="209"/>
      <c r="ED71" s="5" t="s">
        <v>2321</v>
      </c>
      <c r="EE71" s="5"/>
      <c r="EF71" s="5" t="s">
        <v>191</v>
      </c>
      <c r="EG71" s="384"/>
      <c r="EH71" s="6"/>
      <c r="EI71" s="6"/>
      <c r="EJ71" s="6"/>
      <c r="EK71" s="6"/>
      <c r="EL71" s="6"/>
      <c r="EM71" s="6" t="str">
        <f>IF(OVactivas[[#This Row],[QtyPer_R]]&gt;0,0,"")</f>
        <v/>
      </c>
      <c r="EN71" s="383" t="str">
        <f>IF(OVactivas[[#This Row],[Demandado_R]]&gt;0,OVactivas[[#This Row],[Demandado_R]]-OVactivas[[#This Row],[Preasignado_R]],"")</f>
        <v/>
      </c>
      <c r="EO71" s="6"/>
      <c r="EP71" s="384"/>
      <c r="EQ71" s="209"/>
      <c r="ER71" s="384"/>
      <c r="ES71" s="6" t="s">
        <v>2321</v>
      </c>
      <c r="ET71" s="209"/>
      <c r="EU71" t="s">
        <v>2321</v>
      </c>
      <c r="EV71" s="5" t="s">
        <v>2321</v>
      </c>
      <c r="EW71" s="389" t="s">
        <v>4224</v>
      </c>
      <c r="EX71" s="5" t="s">
        <v>2321</v>
      </c>
      <c r="EY71" s="5" t="s">
        <v>2321</v>
      </c>
      <c r="EZ71" s="5" t="s">
        <v>2321</v>
      </c>
      <c r="FA71" s="5" t="s">
        <v>3685</v>
      </c>
      <c r="FB71" s="5" t="s">
        <v>4225</v>
      </c>
      <c r="FC71" s="5" t="s">
        <v>2321</v>
      </c>
      <c r="FD71" s="5" t="s">
        <v>3699</v>
      </c>
      <c r="FE71" s="5" t="b">
        <v>1</v>
      </c>
      <c r="FF71" s="5" t="b">
        <v>0</v>
      </c>
      <c r="FG71" s="5" t="b">
        <v>0</v>
      </c>
      <c r="FH71" s="5" t="b">
        <v>1</v>
      </c>
      <c r="FI71" s="452">
        <v>45594</v>
      </c>
      <c r="FJ71" s="5" t="b">
        <v>0</v>
      </c>
      <c r="FK71" s="6" t="b">
        <v>1</v>
      </c>
      <c r="FL71" s="5">
        <v>1</v>
      </c>
      <c r="FM71" s="5" t="b">
        <v>1</v>
      </c>
      <c r="FN71" s="452">
        <v>45594</v>
      </c>
      <c r="FO71" s="5"/>
      <c r="FP71" s="5"/>
      <c r="FQ71" s="5"/>
      <c r="FR71" s="5"/>
      <c r="FS71" s="5"/>
      <c r="FT71" s="5"/>
      <c r="FU71" s="5"/>
      <c r="FV71" s="5"/>
      <c r="FW71" s="5"/>
      <c r="FX71" s="5"/>
      <c r="FY71" s="5"/>
      <c r="FZ71" s="369" t="s">
        <v>3810</v>
      </c>
      <c r="GA71" s="2">
        <v>1</v>
      </c>
      <c r="GB71" s="2">
        <v>0</v>
      </c>
      <c r="GC71" s="165">
        <v>3</v>
      </c>
      <c r="GD71" s="165" t="s">
        <v>2321</v>
      </c>
      <c r="GE71"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71" s="2" t="s">
        <v>4226</v>
      </c>
      <c r="GG71" s="2" t="s">
        <v>177</v>
      </c>
      <c r="GH71" s="165" t="s">
        <v>2321</v>
      </c>
      <c r="GI71" s="165" t="s">
        <v>2321</v>
      </c>
      <c r="GJ71" s="369" t="s">
        <v>4227</v>
      </c>
      <c r="GK71" s="165">
        <v>1</v>
      </c>
      <c r="GL71" s="165">
        <v>0</v>
      </c>
      <c r="GM71" s="2"/>
      <c r="GN71" s="165" t="s">
        <v>2321</v>
      </c>
      <c r="GO71"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71" s="165" t="s">
        <v>4228</v>
      </c>
      <c r="GQ71" s="165" t="s">
        <v>177</v>
      </c>
      <c r="GR71" s="165" t="s">
        <v>2321</v>
      </c>
      <c r="GS71" s="165" t="s">
        <v>2321</v>
      </c>
      <c r="GT71" s="369" t="s">
        <v>4229</v>
      </c>
      <c r="GU71" s="165">
        <v>1</v>
      </c>
      <c r="GV71" s="165">
        <v>0</v>
      </c>
      <c r="GW71" s="2">
        <v>3</v>
      </c>
      <c r="GX71" s="165" t="s">
        <v>2321</v>
      </c>
      <c r="GY71"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71" s="165"/>
      <c r="HA71" s="165"/>
      <c r="HB71" s="165" t="s">
        <v>2321</v>
      </c>
      <c r="HC71" s="165" t="s">
        <v>2321</v>
      </c>
      <c r="HD71" s="369"/>
      <c r="HE71" s="2"/>
      <c r="HF71" s="2"/>
      <c r="HG71" s="2"/>
      <c r="HH71" s="165" t="s">
        <v>2321</v>
      </c>
      <c r="HI7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1" s="165"/>
      <c r="HK71" s="165"/>
      <c r="HL71" s="165" t="s">
        <v>2321</v>
      </c>
      <c r="HM71" s="165" t="s">
        <v>2321</v>
      </c>
      <c r="HN71" s="369" t="s">
        <v>3814</v>
      </c>
      <c r="HO71" s="165">
        <v>1</v>
      </c>
      <c r="HP71" s="165">
        <v>0</v>
      </c>
      <c r="HQ71" s="2"/>
      <c r="HR71" s="165" t="s">
        <v>2321</v>
      </c>
      <c r="HS71"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71" s="165"/>
      <c r="HU71" s="165"/>
      <c r="HV71" s="165" t="s">
        <v>2321</v>
      </c>
      <c r="HW71" s="165" t="s">
        <v>2321</v>
      </c>
      <c r="HX71" s="369"/>
      <c r="HY71" s="2"/>
      <c r="HZ71" s="2"/>
      <c r="IA71" s="2"/>
      <c r="IB71" s="165" t="s">
        <v>2321</v>
      </c>
      <c r="IC7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1" s="165"/>
      <c r="IE71" s="165"/>
      <c r="IF71" s="165" t="s">
        <v>2321</v>
      </c>
      <c r="IG71" s="165" t="s">
        <v>2321</v>
      </c>
      <c r="IH71" s="369"/>
      <c r="II71" s="2"/>
      <c r="IJ71" s="2"/>
      <c r="IK71" s="2"/>
      <c r="IL71" s="165" t="s">
        <v>2321</v>
      </c>
      <c r="IM7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1" s="165"/>
      <c r="IO71" s="165"/>
      <c r="IP71" s="165" t="s">
        <v>2321</v>
      </c>
      <c r="IQ71" s="165" t="s">
        <v>2321</v>
      </c>
      <c r="IR71" s="369"/>
      <c r="IS71" s="2"/>
      <c r="IT71" s="2"/>
      <c r="IU71" s="2"/>
      <c r="IV71" s="165" t="s">
        <v>2321</v>
      </c>
      <c r="IW7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1" s="165"/>
      <c r="IY71" s="165"/>
      <c r="IZ71" s="165" t="s">
        <v>2321</v>
      </c>
      <c r="JA71" s="165" t="s">
        <v>2321</v>
      </c>
      <c r="JB71" s="369"/>
      <c r="JC71" s="2"/>
      <c r="JD71" s="2"/>
      <c r="JE71" s="2"/>
      <c r="JF71" s="165" t="s">
        <v>2321</v>
      </c>
      <c r="JG7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1" s="165"/>
      <c r="JI71" s="165"/>
      <c r="JJ71" s="165" t="s">
        <v>2321</v>
      </c>
      <c r="JK71" s="165" t="s">
        <v>2321</v>
      </c>
      <c r="JL71" s="369"/>
      <c r="JM71" s="2"/>
      <c r="JN71" s="2"/>
      <c r="JO71" s="2"/>
      <c r="JP71" s="165" t="s">
        <v>2321</v>
      </c>
      <c r="JQ7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1" s="2"/>
      <c r="JS71" s="2"/>
      <c r="JT71" s="165" t="s">
        <v>2321</v>
      </c>
      <c r="JU71" s="165" t="s">
        <v>2321</v>
      </c>
      <c r="JV71" s="369"/>
      <c r="JW71" s="2"/>
      <c r="JX71" s="2"/>
      <c r="JY71" s="2"/>
      <c r="JZ71" s="165" t="s">
        <v>2321</v>
      </c>
      <c r="KA7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1" s="165"/>
      <c r="KC71" s="165"/>
      <c r="KD71" s="165" t="s">
        <v>2321</v>
      </c>
      <c r="KE71" s="165" t="s">
        <v>2321</v>
      </c>
      <c r="KF71" s="369" t="s">
        <v>4230</v>
      </c>
      <c r="KG71" s="2">
        <v>1</v>
      </c>
      <c r="KH71" s="2">
        <v>0</v>
      </c>
      <c r="KI71" s="2"/>
      <c r="KJ71" s="165" t="s">
        <v>2321</v>
      </c>
      <c r="KK71"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71" s="2"/>
      <c r="KM71" s="2"/>
      <c r="KN71" s="165" t="s">
        <v>2321</v>
      </c>
      <c r="KO71" s="165" t="s">
        <v>2321</v>
      </c>
      <c r="KP71" s="369"/>
      <c r="KQ71" s="2"/>
      <c r="KR71" s="2"/>
      <c r="KS71" s="2"/>
      <c r="KT71" s="165" t="s">
        <v>2321</v>
      </c>
      <c r="KU7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1" s="2"/>
      <c r="KW71" s="2"/>
      <c r="KX71" s="395" t="s">
        <v>2321</v>
      </c>
      <c r="KY71" s="395" t="s">
        <v>2321</v>
      </c>
      <c r="KZ71" s="369" t="s">
        <v>1504</v>
      </c>
      <c r="LA71" s="2">
        <v>1</v>
      </c>
      <c r="LB71" s="2">
        <v>0</v>
      </c>
      <c r="LC71" s="2">
        <v>1</v>
      </c>
      <c r="LD71" s="165" t="s">
        <v>2321</v>
      </c>
      <c r="LE71"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71" s="2" t="s">
        <v>4231</v>
      </c>
      <c r="LG71" s="2" t="s">
        <v>177</v>
      </c>
      <c r="LH71" s="165" t="s">
        <v>2321</v>
      </c>
      <c r="LI71" s="165" t="s">
        <v>2321</v>
      </c>
      <c r="LJ71" s="369" t="s">
        <v>3800</v>
      </c>
      <c r="LK71" s="165">
        <v>1</v>
      </c>
      <c r="LL71" s="165">
        <v>0</v>
      </c>
      <c r="LM71" s="2"/>
      <c r="LN71" s="165" t="s">
        <v>2321</v>
      </c>
      <c r="LO71"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71" s="165"/>
      <c r="LQ71" s="165"/>
      <c r="LR71" s="395" t="s">
        <v>2321</v>
      </c>
      <c r="LS71" s="395" t="s">
        <v>2321</v>
      </c>
      <c r="LT71" s="369"/>
      <c r="LU71" s="2"/>
      <c r="LV71" s="2"/>
      <c r="LW71" s="2"/>
      <c r="LX71" s="165" t="s">
        <v>2321</v>
      </c>
      <c r="LY7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71" s="165"/>
      <c r="MA71" s="165"/>
      <c r="MB71" s="165" t="s">
        <v>2321</v>
      </c>
      <c r="MC71" s="165" t="s">
        <v>2321</v>
      </c>
      <c r="MD71" s="369" t="s">
        <v>3817</v>
      </c>
      <c r="ME71" s="2">
        <v>1</v>
      </c>
      <c r="MF71" s="2">
        <v>0</v>
      </c>
      <c r="MG71" s="2"/>
      <c r="MH71" s="165" t="s">
        <v>2321</v>
      </c>
      <c r="MI71"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71" s="165"/>
      <c r="MK71" s="165"/>
      <c r="ML71" s="165" t="s">
        <v>2321</v>
      </c>
      <c r="MM71" s="165" t="s">
        <v>2321</v>
      </c>
      <c r="MN71" s="369"/>
      <c r="MO71" s="2"/>
      <c r="MP71" s="2"/>
      <c r="MQ71" s="2"/>
      <c r="MR71" s="165" t="s">
        <v>2321</v>
      </c>
      <c r="MS7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71" s="165"/>
      <c r="MU71" s="165"/>
      <c r="MV71" s="165" t="s">
        <v>2321</v>
      </c>
      <c r="MW71" s="165" t="s">
        <v>2321</v>
      </c>
    </row>
    <row r="72" spans="1:361" s="332" customFormat="1">
      <c r="A72" s="2">
        <v>125269</v>
      </c>
      <c r="B72" s="384" t="s">
        <v>218</v>
      </c>
      <c r="C72" s="5" t="s">
        <v>228</v>
      </c>
      <c r="D72" s="5" t="s">
        <v>4232</v>
      </c>
      <c r="E72" s="16" t="s">
        <v>4233</v>
      </c>
      <c r="F72" s="2">
        <v>1</v>
      </c>
      <c r="G72" s="2">
        <v>1</v>
      </c>
      <c r="H72" s="5" t="s">
        <v>4234</v>
      </c>
      <c r="I72" s="5" t="s">
        <v>4235</v>
      </c>
      <c r="J72" s="209">
        <v>50</v>
      </c>
      <c r="K72" s="209" t="s">
        <v>134</v>
      </c>
      <c r="L72" s="5" t="s">
        <v>135</v>
      </c>
      <c r="M72" s="6" t="s">
        <v>136</v>
      </c>
      <c r="N72" s="6" t="s">
        <v>171</v>
      </c>
      <c r="O72" s="5" t="s">
        <v>137</v>
      </c>
      <c r="P72" s="5" t="s">
        <v>153</v>
      </c>
      <c r="Q72" s="6" t="s">
        <v>161</v>
      </c>
      <c r="R72" s="385">
        <v>1</v>
      </c>
      <c r="S72" s="5" t="s">
        <v>2598</v>
      </c>
      <c r="T72" s="5" t="s">
        <v>2321</v>
      </c>
      <c r="U72" s="5" t="s">
        <v>2321</v>
      </c>
      <c r="V72" s="5" t="s">
        <v>2321</v>
      </c>
      <c r="W72" s="5" t="s">
        <v>2321</v>
      </c>
      <c r="X72" s="5" t="s">
        <v>2321</v>
      </c>
      <c r="Y72" s="5" t="s">
        <v>2321</v>
      </c>
      <c r="Z72" s="300">
        <v>45581</v>
      </c>
      <c r="AA72" s="300">
        <v>45653</v>
      </c>
      <c r="AB72" s="6">
        <v>1252691</v>
      </c>
      <c r="AC72" s="6">
        <v>125269</v>
      </c>
      <c r="AD72" s="6" t="s">
        <v>4236</v>
      </c>
      <c r="AE72" s="6" t="s">
        <v>2321</v>
      </c>
      <c r="AF72" s="6" t="s">
        <v>2321</v>
      </c>
      <c r="AG72" s="6" t="s">
        <v>3692</v>
      </c>
      <c r="AH72" s="354" t="s">
        <v>176</v>
      </c>
      <c r="AI72" s="6" t="s">
        <v>143</v>
      </c>
      <c r="AJ72" s="386" t="s">
        <v>205</v>
      </c>
      <c r="AK7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7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72"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3</v>
      </c>
      <c r="AN72" s="327"/>
      <c r="AO72" s="244"/>
      <c r="AP72" s="300">
        <v>0</v>
      </c>
      <c r="AQ72" s="255" t="s">
        <v>2321</v>
      </c>
      <c r="AR72" s="5" t="s">
        <v>2321</v>
      </c>
      <c r="AS72" s="411">
        <v>45703</v>
      </c>
      <c r="AT72" s="361"/>
      <c r="AU72" s="413">
        <f>IF(MAX(OVactivas[[#This Row],[Fecha_Llegada_M]],OVactivas[[#This Row],[Fecha_Llegada_G]])="","",MAX(OVactivas[[#This Row],[Fecha_Llegada_M]],OVactivas[[#This Row],[Fecha_Llegada_G]]))</f>
        <v>0</v>
      </c>
      <c r="AV72" s="208" t="s">
        <v>2321</v>
      </c>
      <c r="AW72" s="165" t="s">
        <v>2321</v>
      </c>
      <c r="AX7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2" s="417" t="s">
        <v>2321</v>
      </c>
      <c r="AZ72" s="419" t="s">
        <v>2321</v>
      </c>
      <c r="BA72" s="422" t="s">
        <v>2321</v>
      </c>
      <c r="BB72" s="422" t="s">
        <v>2321</v>
      </c>
      <c r="BC72" s="387" t="s">
        <v>2321</v>
      </c>
      <c r="BD72" s="388" t="s">
        <v>2321</v>
      </c>
      <c r="BE72" s="384" t="s">
        <v>2321</v>
      </c>
      <c r="BF72" s="300"/>
      <c r="BG72" s="427" t="s">
        <v>2321</v>
      </c>
      <c r="BH72" s="6">
        <v>7</v>
      </c>
      <c r="BI72" s="6">
        <v>0</v>
      </c>
      <c r="BJ72" s="300"/>
      <c r="BK72" s="11"/>
      <c r="BL72" s="165" t="s">
        <v>2321</v>
      </c>
      <c r="BM72" s="5" t="s">
        <v>2826</v>
      </c>
      <c r="BN72" s="5" t="s">
        <v>2827</v>
      </c>
      <c r="BO72" s="5" t="s">
        <v>239</v>
      </c>
      <c r="BP72" s="6">
        <v>50</v>
      </c>
      <c r="BQ72" s="6">
        <v>1</v>
      </c>
      <c r="BR72" s="6">
        <v>0</v>
      </c>
      <c r="BS72" s="209">
        <v>1</v>
      </c>
      <c r="BT72" s="6"/>
      <c r="BU72" s="6"/>
      <c r="BV72" s="369"/>
      <c r="BW72"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72" s="6">
        <v>4</v>
      </c>
      <c r="BY72" s="389" t="s">
        <v>4064</v>
      </c>
      <c r="BZ72" s="6"/>
      <c r="CA72" s="389"/>
      <c r="CB72" s="390" t="str">
        <f>IF(OVactivas[[#This Row],[NoSerie_M]]&lt;&gt;"",_xlfn.XLOOKUP(OVactivas[[#This Row],[NoSerie_M]],BIMNoSerie[SerialNumber],BIMNoSerie[PartNum],"",0,1),_xlfn.XLOOKUP(OVactivas[[#This Row],[OrderNum&amp;Line]],AdqMot[OV&amp;Line],AdqMot[PartNum2],"",0,1))</f>
        <v/>
      </c>
      <c r="CC72" s="6" t="str">
        <f>_xlfn.XLOOKUP(OVactivas[[#This Row],[OrderNum&amp;Line]],AdqMot[OV&amp;Line],AdqMot[PONum],"",0,1)</f>
        <v/>
      </c>
      <c r="CD72" s="6" t="str">
        <f>IF(OVactivas[[#This Row],[En_PO_Altern_M]]&lt;&gt;"",IF(OVactivas[[#This Row],[En_PO_Altern_M]]&lt;&gt;OVactivas[[#This Row],[PO_M]],"Revisar","ok"),"")</f>
        <v/>
      </c>
      <c r="CE72" s="394"/>
      <c r="CF72" s="369"/>
      <c r="CG72" s="210"/>
      <c r="CH72" s="48">
        <v>70005</v>
      </c>
      <c r="CI72" s="391">
        <v>1</v>
      </c>
      <c r="CJ72" s="438" t="str">
        <f>IF(AND(OVactivas[[#This Row],[Faltante_M]]&lt;&gt;"ok",OVactivas[[#This Row],[PO_M]]="",OVactivas[[#This Row],[Req_M]]&lt;&gt;""),"En requisición",IF(AND(OVactivas[[#This Row],[PO_M]]&lt;&gt;"",OVactivas[[#This Row],[Faltante_M]]&lt;&gt;"ok"),_xlfn.XLOOKUP(OVactivas[[#This Row],[OrderNum&amp;Line]],AdqMot[OV&amp;Line],AdqMot[Status],"N/E",0,1),""))</f>
        <v>N/E</v>
      </c>
      <c r="CK72" s="40" t="str">
        <f>IF(AND(OVactivas[[#This Row],[PO_M]]&lt;&gt;"",OVactivas[[#This Row],[Faltante_M]]&lt;&gt;"ok"),_xlfn.XLOOKUP(OVactivas[[#This Row],[OrderNum&amp;Line]],AdqMot[OV&amp;Line],AdqMot[Fecha Anterior],"",0,1),"")</f>
        <v/>
      </c>
      <c r="CL72" s="5" t="s">
        <v>295</v>
      </c>
      <c r="CM72" s="5" t="s">
        <v>296</v>
      </c>
      <c r="CN72" s="5" t="s">
        <v>185</v>
      </c>
      <c r="CO72" s="6">
        <v>50</v>
      </c>
      <c r="CP72" s="6">
        <v>1</v>
      </c>
      <c r="CQ72" s="6">
        <v>0</v>
      </c>
      <c r="CR72" s="6">
        <v>1</v>
      </c>
      <c r="CS72" s="209">
        <v>11</v>
      </c>
      <c r="CT72" s="6">
        <v>1</v>
      </c>
      <c r="CU72" s="369" t="s">
        <v>3147</v>
      </c>
      <c r="CV72"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72" s="6">
        <v>8</v>
      </c>
      <c r="CX72" s="392" t="s">
        <v>4115</v>
      </c>
      <c r="CY72" s="209"/>
      <c r="CZ72" s="392"/>
      <c r="DA72" s="390" t="str">
        <f>IF(OVactivas[[#This Row],[NoSerie_G]]&lt;&gt;"",_xlfn.XLOOKUP(OVactivas[[#This Row],[NoSerie_G]],BIMNoSerie[SerialNumber],BIMNoSerie[PartNum],"",0,1),IF(OVactivas[[#This Row],[En_PO_Altern_G]]&lt;&gt;"",_xlfn.XLOOKUP(OVactivas[[#This Row],[OrderNum&amp;Line]],AdqGen[OV&amp;Line],AdqGen[PartNum2],"",0,1),""))</f>
        <v>EG2-S1L2-R-S</v>
      </c>
      <c r="DB72" s="301" t="str">
        <f>_xlfn.XLOOKUP(OVactivas[[#This Row],[OrderNum&amp;Line]],AdqGen[OV&amp;Line],AdqGen[PONum],"",0,1)</f>
        <v/>
      </c>
      <c r="DC72" s="393" t="str">
        <f>IF(OVactivas[[#This Row],[En_PO_Altern_G]]&lt;&gt;"",IF(OVactivas[[#This Row],[En_PO_Altern_G]]&lt;&gt;OVactivas[[#This Row],[PO_G]],"Revisar","ok"),"")</f>
        <v/>
      </c>
      <c r="DD72" s="394"/>
      <c r="DE72" s="394"/>
      <c r="DF72" s="449"/>
      <c r="DG72" s="394"/>
      <c r="DH72" s="394"/>
      <c r="DI72" s="438" t="str">
        <f>IF(AND(OVactivas[[#This Row],[Faltante_G]]&lt;&gt;"ok",OVactivas[[#This Row],[PO_G]]="",OVactivas[[#This Row],[Req_G]]&lt;&gt;""),"En requisición",IF(AND(OVactivas[[#This Row],[PO_G]]&lt;&gt;"",OVactivas[[#This Row],[Faltante_G]]&lt;&gt;"ok"),_xlfn.XLOOKUP(OVactivas[[#This Row],[OrderNum&amp;Line]],AdqGen[OV&amp;Line],AdqGen[Status],"N/E",0,1),""))</f>
        <v/>
      </c>
      <c r="DJ72" s="40" t="str">
        <f>IF(AND(OVactivas[[#This Row],[PO_G]]&lt;&gt;"",OVactivas[[#This Row],[Faltante_G]]&lt;&gt;"ok"),_xlfn.XLOOKUP(OVactivas[[#This Row],[OrderNum&amp;Line]],AdqGen[OV&amp;Line],AdqGen[Fecha Anterior],"",0,1),"")</f>
        <v/>
      </c>
      <c r="DK72" s="5" t="s">
        <v>358</v>
      </c>
      <c r="DL72" s="5" t="s">
        <v>359</v>
      </c>
      <c r="DM72" s="384" t="s">
        <v>162</v>
      </c>
      <c r="DN72" s="6" t="s">
        <v>360</v>
      </c>
      <c r="DO72" s="6">
        <v>1</v>
      </c>
      <c r="DP72" s="6">
        <v>0</v>
      </c>
      <c r="DQ72" s="6">
        <v>1</v>
      </c>
      <c r="DR72" s="6">
        <v>19</v>
      </c>
      <c r="DS72" s="6">
        <f>IF(OVactivas[[#This Row],[QtyPer_T]]&gt;0,0,"")</f>
        <v>0</v>
      </c>
      <c r="DT72" s="383">
        <f>IF(OVactivas[[#This Row],[Demandado_T]]&gt;0,OVactivas[[#This Row],[Demandado_T]]-OVactivas[[#This Row],[Preasignado_T]],"")</f>
        <v>1</v>
      </c>
      <c r="DU72" s="6"/>
      <c r="DV72" s="392"/>
      <c r="DW72" s="209"/>
      <c r="DX72" s="392"/>
      <c r="DY72" s="5" t="s">
        <v>2321</v>
      </c>
      <c r="DZ72" s="6" t="s">
        <v>2321</v>
      </c>
      <c r="EA72" s="209" t="s">
        <v>2321</v>
      </c>
      <c r="EB72" s="6" t="s">
        <v>2321</v>
      </c>
      <c r="EC72" s="209"/>
      <c r="ED72" s="5" t="s">
        <v>2321</v>
      </c>
      <c r="EE72" s="5"/>
      <c r="EF72" s="5" t="s">
        <v>191</v>
      </c>
      <c r="EG72" s="384"/>
      <c r="EH72" s="6"/>
      <c r="EI72" s="6"/>
      <c r="EJ72" s="6"/>
      <c r="EK72" s="6"/>
      <c r="EL72" s="6"/>
      <c r="EM72" s="6"/>
      <c r="EN72" s="383" t="str">
        <f>IF(OVactivas[[#This Row],[Demandado_R]]&gt;0,OVactivas[[#This Row],[Demandado_R]]-OVactivas[[#This Row],[Preasignado_R]],"")</f>
        <v/>
      </c>
      <c r="EO72" s="6"/>
      <c r="EP72" s="384"/>
      <c r="EQ72" s="209"/>
      <c r="ER72" s="384"/>
      <c r="ES72" s="6" t="s">
        <v>2321</v>
      </c>
      <c r="ET72" s="209"/>
      <c r="EU72" t="s">
        <v>2321</v>
      </c>
      <c r="EV72" s="5" t="s">
        <v>2321</v>
      </c>
      <c r="EW72" s="389" t="s">
        <v>4237</v>
      </c>
      <c r="EX72" s="5" t="s">
        <v>2321</v>
      </c>
      <c r="EY72" s="5" t="s">
        <v>2321</v>
      </c>
      <c r="EZ72" s="5" t="s">
        <v>2321</v>
      </c>
      <c r="FA72" s="5" t="s">
        <v>3714</v>
      </c>
      <c r="FB72" s="5" t="s">
        <v>4238</v>
      </c>
      <c r="FC72" s="5" t="s">
        <v>2321</v>
      </c>
      <c r="FD72" s="5" t="s">
        <v>3699</v>
      </c>
      <c r="FE72" s="5" t="b">
        <v>1</v>
      </c>
      <c r="FF72" s="5" t="b">
        <v>0</v>
      </c>
      <c r="FG72" s="5" t="b">
        <v>0</v>
      </c>
      <c r="FH72" s="5" t="b">
        <v>1</v>
      </c>
      <c r="FI72" s="452">
        <v>45586</v>
      </c>
      <c r="FJ72" s="5" t="b">
        <v>0</v>
      </c>
      <c r="FK72" s="6" t="b">
        <v>1</v>
      </c>
      <c r="FL72" s="5">
        <v>1</v>
      </c>
      <c r="FM72" s="5" t="b">
        <v>1</v>
      </c>
      <c r="FN72" s="452">
        <v>45586</v>
      </c>
      <c r="FO72" s="5"/>
      <c r="FP72" s="5"/>
      <c r="FQ72" s="5"/>
      <c r="FR72" s="5"/>
      <c r="FS72" s="5"/>
      <c r="FT72" s="5"/>
      <c r="FU72" s="5"/>
      <c r="FV72" s="5"/>
      <c r="FW72" s="5"/>
      <c r="FX72" s="5"/>
      <c r="FY72" s="5"/>
      <c r="FZ72" s="369"/>
      <c r="GA72" s="2"/>
      <c r="GB72" s="2"/>
      <c r="GC72" s="165"/>
      <c r="GD72" s="165" t="s">
        <v>2321</v>
      </c>
      <c r="GE7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72" s="2"/>
      <c r="GG72" s="2"/>
      <c r="GH72" s="165" t="s">
        <v>2321</v>
      </c>
      <c r="GI72" s="165" t="s">
        <v>2321</v>
      </c>
      <c r="GJ72" s="369"/>
      <c r="GK72" s="165"/>
      <c r="GL72" s="165"/>
      <c r="GM72" s="2"/>
      <c r="GN72" s="165" t="s">
        <v>2321</v>
      </c>
      <c r="GO7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72" s="165"/>
      <c r="GQ72" s="165"/>
      <c r="GR72" s="165" t="s">
        <v>2321</v>
      </c>
      <c r="GS72" s="165" t="s">
        <v>2321</v>
      </c>
      <c r="GT72" s="369"/>
      <c r="GU72" s="165"/>
      <c r="GV72" s="165"/>
      <c r="GW72" s="2"/>
      <c r="GX72" s="165" t="s">
        <v>2321</v>
      </c>
      <c r="GY7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72" s="165"/>
      <c r="HA72" s="165"/>
      <c r="HB72" s="165" t="s">
        <v>2321</v>
      </c>
      <c r="HC72" s="165" t="s">
        <v>2321</v>
      </c>
      <c r="HD72" s="369"/>
      <c r="HE72" s="2"/>
      <c r="HF72" s="2"/>
      <c r="HG72" s="2"/>
      <c r="HH72" s="165" t="s">
        <v>2321</v>
      </c>
      <c r="HI7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2" s="165"/>
      <c r="HK72" s="165"/>
      <c r="HL72" s="165" t="s">
        <v>2321</v>
      </c>
      <c r="HM72" s="165" t="s">
        <v>2321</v>
      </c>
      <c r="HN72" s="369"/>
      <c r="HO72" s="165"/>
      <c r="HP72" s="165"/>
      <c r="HQ72" s="2"/>
      <c r="HR72" s="165" t="s">
        <v>2321</v>
      </c>
      <c r="HS7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72" s="165"/>
      <c r="HU72" s="165"/>
      <c r="HV72" s="165" t="s">
        <v>2321</v>
      </c>
      <c r="HW72" s="165" t="s">
        <v>2321</v>
      </c>
      <c r="HX72" s="369"/>
      <c r="HY72" s="2"/>
      <c r="HZ72" s="2"/>
      <c r="IA72" s="2"/>
      <c r="IB72" s="165" t="s">
        <v>2321</v>
      </c>
      <c r="IC7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2" s="165"/>
      <c r="IE72" s="165"/>
      <c r="IF72" s="165" t="s">
        <v>2321</v>
      </c>
      <c r="IG72" s="165" t="s">
        <v>2321</v>
      </c>
      <c r="IH72" s="369"/>
      <c r="II72" s="2"/>
      <c r="IJ72" s="2"/>
      <c r="IK72" s="2"/>
      <c r="IL72" s="165" t="s">
        <v>2321</v>
      </c>
      <c r="IM7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2" s="165"/>
      <c r="IO72" s="165"/>
      <c r="IP72" s="165" t="s">
        <v>2321</v>
      </c>
      <c r="IQ72" s="165" t="s">
        <v>2321</v>
      </c>
      <c r="IR72" s="369"/>
      <c r="IS72" s="2"/>
      <c r="IT72" s="2"/>
      <c r="IU72" s="2"/>
      <c r="IV72" s="165" t="s">
        <v>2321</v>
      </c>
      <c r="IW7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2" s="165"/>
      <c r="IY72" s="165"/>
      <c r="IZ72" s="165" t="s">
        <v>2321</v>
      </c>
      <c r="JA72" s="165" t="s">
        <v>2321</v>
      </c>
      <c r="JB72" s="369"/>
      <c r="JC72" s="2"/>
      <c r="JD72" s="2"/>
      <c r="JE72" s="2"/>
      <c r="JF72" s="165" t="s">
        <v>2321</v>
      </c>
      <c r="JG7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2" s="165"/>
      <c r="JI72" s="165"/>
      <c r="JJ72" s="165" t="s">
        <v>2321</v>
      </c>
      <c r="JK72" s="165" t="s">
        <v>2321</v>
      </c>
      <c r="JL72" s="369"/>
      <c r="JM72" s="2"/>
      <c r="JN72" s="2"/>
      <c r="JO72" s="2"/>
      <c r="JP72" s="165" t="s">
        <v>2321</v>
      </c>
      <c r="JQ7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2" s="2"/>
      <c r="JS72" s="2"/>
      <c r="JT72" s="165" t="s">
        <v>2321</v>
      </c>
      <c r="JU72" s="165" t="s">
        <v>2321</v>
      </c>
      <c r="JV72" s="369"/>
      <c r="JW72" s="2"/>
      <c r="JX72" s="2"/>
      <c r="JY72" s="2"/>
      <c r="JZ72" s="165" t="s">
        <v>2321</v>
      </c>
      <c r="KA7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2" s="165"/>
      <c r="KC72" s="165"/>
      <c r="KD72" s="165" t="s">
        <v>2321</v>
      </c>
      <c r="KE72" s="165" t="s">
        <v>2321</v>
      </c>
      <c r="KF72" s="369"/>
      <c r="KG72" s="2"/>
      <c r="KH72" s="2"/>
      <c r="KI72" s="2"/>
      <c r="KJ72" s="165" t="s">
        <v>2321</v>
      </c>
      <c r="KK72"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72" s="2"/>
      <c r="KM72" s="2"/>
      <c r="KN72" s="165" t="s">
        <v>2321</v>
      </c>
      <c r="KO72" s="165" t="s">
        <v>2321</v>
      </c>
      <c r="KP72" s="369"/>
      <c r="KQ72" s="2"/>
      <c r="KR72" s="2"/>
      <c r="KS72" s="2"/>
      <c r="KT72" s="165" t="s">
        <v>2321</v>
      </c>
      <c r="KU7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2" s="2"/>
      <c r="KW72" s="2"/>
      <c r="KX72" s="395" t="s">
        <v>2321</v>
      </c>
      <c r="KY72" s="395" t="s">
        <v>2321</v>
      </c>
      <c r="KZ72" s="369"/>
      <c r="LA72" s="2"/>
      <c r="LB72" s="2"/>
      <c r="LC72" s="2"/>
      <c r="LD72" s="165" t="s">
        <v>2321</v>
      </c>
      <c r="LE72"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72" s="2"/>
      <c r="LG72" s="2"/>
      <c r="LH72" s="165" t="s">
        <v>2321</v>
      </c>
      <c r="LI72" s="165" t="s">
        <v>2321</v>
      </c>
      <c r="LJ72" s="369"/>
      <c r="LK72" s="165"/>
      <c r="LL72" s="165"/>
      <c r="LM72" s="2"/>
      <c r="LN72" s="165" t="s">
        <v>2321</v>
      </c>
      <c r="LO7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72" s="165"/>
      <c r="LQ72" s="165"/>
      <c r="LR72" s="395" t="s">
        <v>2321</v>
      </c>
      <c r="LS72" s="395" t="s">
        <v>2321</v>
      </c>
      <c r="LT72" s="369"/>
      <c r="LU72" s="2"/>
      <c r="LV72" s="2"/>
      <c r="LW72" s="2"/>
      <c r="LX72" s="165" t="s">
        <v>2321</v>
      </c>
      <c r="LY7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72" s="165"/>
      <c r="MA72" s="165"/>
      <c r="MB72" s="165" t="s">
        <v>2321</v>
      </c>
      <c r="MC72" s="165" t="s">
        <v>2321</v>
      </c>
      <c r="MD72" s="369"/>
      <c r="ME72" s="2"/>
      <c r="MF72" s="2"/>
      <c r="MG72" s="2"/>
      <c r="MH72" s="165" t="s">
        <v>2321</v>
      </c>
      <c r="MI7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72" s="165"/>
      <c r="MK72" s="165"/>
      <c r="ML72" s="165" t="s">
        <v>2321</v>
      </c>
      <c r="MM72" s="165" t="s">
        <v>2321</v>
      </c>
      <c r="MN72" s="369"/>
      <c r="MO72" s="2"/>
      <c r="MP72" s="2"/>
      <c r="MQ72" s="2"/>
      <c r="MR72" s="165" t="s">
        <v>2321</v>
      </c>
      <c r="MS7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72" s="165"/>
      <c r="MU72" s="165"/>
      <c r="MV72" s="165" t="s">
        <v>2321</v>
      </c>
      <c r="MW72" s="165" t="s">
        <v>2321</v>
      </c>
    </row>
    <row r="73" spans="1:361" s="333" customFormat="1">
      <c r="A73" s="2">
        <v>125266</v>
      </c>
      <c r="B73" s="384" t="s">
        <v>129</v>
      </c>
      <c r="C73" s="5" t="s">
        <v>723</v>
      </c>
      <c r="D73" s="5" t="s">
        <v>4239</v>
      </c>
      <c r="E73" s="16" t="s">
        <v>2374</v>
      </c>
      <c r="F73" s="2">
        <v>1</v>
      </c>
      <c r="G73" s="2">
        <v>1</v>
      </c>
      <c r="H73" s="5" t="s">
        <v>4240</v>
      </c>
      <c r="I73" s="5" t="s">
        <v>4241</v>
      </c>
      <c r="J73" s="209">
        <v>1250</v>
      </c>
      <c r="K73" s="209" t="s">
        <v>366</v>
      </c>
      <c r="L73" s="5" t="s">
        <v>199</v>
      </c>
      <c r="M73" s="6" t="s">
        <v>136</v>
      </c>
      <c r="N73" s="6" t="s">
        <v>171</v>
      </c>
      <c r="O73" s="5" t="s">
        <v>137</v>
      </c>
      <c r="P73" s="5" t="s">
        <v>153</v>
      </c>
      <c r="Q73" s="6" t="s">
        <v>161</v>
      </c>
      <c r="R73" s="385">
        <v>1</v>
      </c>
      <c r="S73" s="5" t="s">
        <v>2598</v>
      </c>
      <c r="T73" s="5" t="s">
        <v>2321</v>
      </c>
      <c r="U73" s="5" t="s">
        <v>2321</v>
      </c>
      <c r="V73" s="5" t="s">
        <v>2321</v>
      </c>
      <c r="W73" s="5" t="s">
        <v>2321</v>
      </c>
      <c r="X73" s="5" t="s">
        <v>2321</v>
      </c>
      <c r="Y73" s="5" t="s">
        <v>2321</v>
      </c>
      <c r="Z73" s="300">
        <v>45580</v>
      </c>
      <c r="AA73" s="300">
        <v>45667</v>
      </c>
      <c r="AB73" s="6">
        <v>1252661</v>
      </c>
      <c r="AC73" s="6">
        <v>125266</v>
      </c>
      <c r="AD73" s="6" t="s">
        <v>4242</v>
      </c>
      <c r="AE73" s="6" t="s">
        <v>2321</v>
      </c>
      <c r="AF73" s="6" t="s">
        <v>2321</v>
      </c>
      <c r="AG73" s="6" t="s">
        <v>3692</v>
      </c>
      <c r="AH73" s="354" t="s">
        <v>176</v>
      </c>
      <c r="AI73" s="6" t="s">
        <v>143</v>
      </c>
      <c r="AJ73" s="386" t="s">
        <v>205</v>
      </c>
      <c r="AK73"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705</v>
      </c>
      <c r="AL7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 OK O POR LLEGAR / GEN SIN FECHA</v>
      </c>
      <c r="AM73"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5</v>
      </c>
      <c r="AN73" s="327"/>
      <c r="AO73" s="244"/>
      <c r="AP73" s="300">
        <v>0</v>
      </c>
      <c r="AQ73" s="255" t="s">
        <v>2321</v>
      </c>
      <c r="AR73" s="5" t="s">
        <v>2321</v>
      </c>
      <c r="AS73" s="411">
        <v>45705</v>
      </c>
      <c r="AT73" s="361"/>
      <c r="AU73" s="413">
        <f>IF(MAX(OVactivas[[#This Row],[Fecha_Llegada_M]],OVactivas[[#This Row],[Fecha_Llegada_G]])="","",MAX(OVactivas[[#This Row],[Fecha_Llegada_M]],OVactivas[[#This Row],[Fecha_Llegada_G]]))</f>
        <v>0</v>
      </c>
      <c r="AV73" s="456" t="s">
        <v>4028</v>
      </c>
      <c r="AW73" s="165">
        <v>0</v>
      </c>
      <c r="AX7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3" s="418" t="s">
        <v>2321</v>
      </c>
      <c r="AZ73" s="420" t="s">
        <v>2321</v>
      </c>
      <c r="BA73" s="455">
        <v>45672</v>
      </c>
      <c r="BB73" s="455" t="s">
        <v>4243</v>
      </c>
      <c r="BC73" s="387" t="s">
        <v>2321</v>
      </c>
      <c r="BD73" s="388" t="s">
        <v>2321</v>
      </c>
      <c r="BE73" s="384" t="s">
        <v>2321</v>
      </c>
      <c r="BF73" s="300"/>
      <c r="BG73" s="428" t="s">
        <v>2321</v>
      </c>
      <c r="BH73" s="6">
        <v>52</v>
      </c>
      <c r="BI73" s="6">
        <v>0</v>
      </c>
      <c r="BJ73" s="300"/>
      <c r="BK73" s="11"/>
      <c r="BL73" s="165" t="s">
        <v>2321</v>
      </c>
      <c r="BM73" s="5" t="s">
        <v>829</v>
      </c>
      <c r="BN73" s="5" t="s">
        <v>830</v>
      </c>
      <c r="BO73" s="5" t="s">
        <v>181</v>
      </c>
      <c r="BP73" s="6">
        <v>1250</v>
      </c>
      <c r="BQ73" s="6">
        <v>1</v>
      </c>
      <c r="BR73" s="6">
        <v>0</v>
      </c>
      <c r="BS73" s="209">
        <v>1</v>
      </c>
      <c r="BT73" s="6">
        <v>2</v>
      </c>
      <c r="BU73" s="6">
        <v>1</v>
      </c>
      <c r="BV73" s="369" t="s">
        <v>831</v>
      </c>
      <c r="BW73"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73" s="6">
        <v>1</v>
      </c>
      <c r="BY73" s="389" t="s">
        <v>4244</v>
      </c>
      <c r="BZ73" s="6"/>
      <c r="CA73" s="389"/>
      <c r="CB73" s="390" t="str">
        <f>IF(OVactivas[[#This Row],[NoSerie_M]]&lt;&gt;"",_xlfn.XLOOKUP(OVactivas[[#This Row],[NoSerie_M]],BIMNoSerie[SerialNumber],BIMNoSerie[PartNum],"",0,1),_xlfn.XLOOKUP(OVactivas[[#This Row],[OrderNum&amp;Line]],AdqMot[OV&amp;Line],AdqMot[PartNum2],"",0,1))</f>
        <v/>
      </c>
      <c r="CC73" s="6" t="str">
        <f>_xlfn.XLOOKUP(OVactivas[[#This Row],[OrderNum&amp;Line]],AdqMot[OV&amp;Line],AdqMot[PONum],"",0,1)</f>
        <v/>
      </c>
      <c r="CD73" s="6" t="str">
        <f>IF(OVactivas[[#This Row],[En_PO_Altern_M]]&lt;&gt;"",IF(OVactivas[[#This Row],[En_PO_Altern_M]]&lt;&gt;OVactivas[[#This Row],[PO_M]],"Revisar","ok"),"")</f>
        <v/>
      </c>
      <c r="CE73" s="394"/>
      <c r="CF73" s="369"/>
      <c r="CG73" s="210"/>
      <c r="CH73" s="48"/>
      <c r="CI73" s="391"/>
      <c r="CJ73" s="438" t="str">
        <f>IF(AND(OVactivas[[#This Row],[Faltante_M]]&lt;&gt;"ok",OVactivas[[#This Row],[PO_M]]="",OVactivas[[#This Row],[Req_M]]&lt;&gt;""),"En requisición",IF(AND(OVactivas[[#This Row],[PO_M]]&lt;&gt;"",OVactivas[[#This Row],[Faltante_M]]&lt;&gt;"ok"),_xlfn.XLOOKUP(OVactivas[[#This Row],[OrderNum&amp;Line]],AdqMot[OV&amp;Line],AdqMot[Status],"N/E",0,1),""))</f>
        <v/>
      </c>
      <c r="CK73" s="40" t="str">
        <f>IF(AND(OVactivas[[#This Row],[PO_M]]&lt;&gt;"",OVactivas[[#This Row],[Faltante_M]]&lt;&gt;"ok"),_xlfn.XLOOKUP(OVactivas[[#This Row],[OrderNum&amp;Line]],AdqMot[OV&amp;Line],AdqMot[Fecha Anterior],"",0,1),"")</f>
        <v/>
      </c>
      <c r="CL73" s="5" t="s">
        <v>4245</v>
      </c>
      <c r="CM73" s="5" t="s">
        <v>4246</v>
      </c>
      <c r="CN73" s="5" t="s">
        <v>185</v>
      </c>
      <c r="CO73" s="6">
        <v>1250</v>
      </c>
      <c r="CP73" s="6">
        <v>1</v>
      </c>
      <c r="CQ73" s="6">
        <v>0</v>
      </c>
      <c r="CR73" s="6">
        <v>1</v>
      </c>
      <c r="CS73" s="209"/>
      <c r="CT73" s="6"/>
      <c r="CU73" s="460"/>
      <c r="CV73"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73" s="6">
        <v>1</v>
      </c>
      <c r="CX73" s="392" t="s">
        <v>4247</v>
      </c>
      <c r="CY73" s="209"/>
      <c r="CZ73" s="392"/>
      <c r="DA73" s="390" t="str">
        <f>IF(OVactivas[[#This Row],[NoSerie_G]]&lt;&gt;"",_xlfn.XLOOKUP(OVactivas[[#This Row],[NoSerie_G]],BIMNoSerie[SerialNumber],BIMNoSerie[PartNum],"",0,1),IF(OVactivas[[#This Row],[En_PO_Altern_G]]&lt;&gt;"",_xlfn.XLOOKUP(OVactivas[[#This Row],[OrderNum&amp;Line]],AdqGen[OV&amp;Line],AdqGen[PartNum2],"",0,1),""))</f>
        <v/>
      </c>
      <c r="DB73" s="301" t="str">
        <f>_xlfn.XLOOKUP(OVactivas[[#This Row],[OrderNum&amp;Line]],AdqGen[OV&amp;Line],AdqGen[PONum],"",0,1)</f>
        <v/>
      </c>
      <c r="DC73" s="393" t="str">
        <f>IF(OVactivas[[#This Row],[En_PO_Altern_G]]&lt;&gt;"",IF(OVactivas[[#This Row],[En_PO_Altern_G]]&lt;&gt;OVactivas[[#This Row],[PO_G]],"Revisar","ok"),"")</f>
        <v/>
      </c>
      <c r="DD73" s="394">
        <v>40420</v>
      </c>
      <c r="DE73" s="394" t="s">
        <v>1840</v>
      </c>
      <c r="DF73" s="449">
        <v>45583</v>
      </c>
      <c r="DG73" s="394">
        <v>70392</v>
      </c>
      <c r="DH73" s="394">
        <v>1</v>
      </c>
      <c r="DI73" s="438" t="str">
        <f>IF(AND(OVactivas[[#This Row],[Faltante_G]]&lt;&gt;"ok",OVactivas[[#This Row],[PO_G]]="",OVactivas[[#This Row],[Req_G]]&lt;&gt;""),"En requisición",IF(AND(OVactivas[[#This Row],[PO_G]]&lt;&gt;"",OVactivas[[#This Row],[Faltante_G]]&lt;&gt;"ok"),_xlfn.XLOOKUP(OVactivas[[#This Row],[OrderNum&amp;Line]],AdqGen[OV&amp;Line],AdqGen[Status],"N/E",0,1),""))</f>
        <v>N/E</v>
      </c>
      <c r="DJ73" s="40" t="str">
        <f>IF(AND(OVactivas[[#This Row],[PO_G]]&lt;&gt;"",OVactivas[[#This Row],[Faltante_G]]&lt;&gt;"ok"),_xlfn.XLOOKUP(OVactivas[[#This Row],[OrderNum&amp;Line]],AdqGen[OV&amp;Line],AdqGen[Fecha Anterior],"",0,1),"")</f>
        <v/>
      </c>
      <c r="DK73" s="5" t="s">
        <v>498</v>
      </c>
      <c r="DL73" s="5" t="s">
        <v>499</v>
      </c>
      <c r="DM73" s="384" t="s">
        <v>162</v>
      </c>
      <c r="DN73" s="6" t="s">
        <v>2321</v>
      </c>
      <c r="DO73" s="6">
        <v>1</v>
      </c>
      <c r="DP73" s="6">
        <v>0</v>
      </c>
      <c r="DQ73" s="6">
        <v>1</v>
      </c>
      <c r="DR73" s="6">
        <v>0</v>
      </c>
      <c r="DS73" s="6">
        <f>IF(OVactivas[[#This Row],[QtyPer_T]]&gt;0,0,"")</f>
        <v>0</v>
      </c>
      <c r="DT73" s="383">
        <f>IF(OVactivas[[#This Row],[Demandado_T]]&gt;0,OVactivas[[#This Row],[Demandado_T]]-OVactivas[[#This Row],[Preasignado_T]],"")</f>
        <v>1</v>
      </c>
      <c r="DU73" s="6"/>
      <c r="DV73" s="392"/>
      <c r="DW73" s="209"/>
      <c r="DX73" s="392"/>
      <c r="DY73" s="5" t="s">
        <v>2321</v>
      </c>
      <c r="DZ73" s="6" t="s">
        <v>2321</v>
      </c>
      <c r="EA73" s="209" t="s">
        <v>2321</v>
      </c>
      <c r="EB73" s="6" t="s">
        <v>2321</v>
      </c>
      <c r="EC73" s="209"/>
      <c r="ED73" s="5" t="s">
        <v>2321</v>
      </c>
      <c r="EE73" s="5"/>
      <c r="EF73" s="5" t="s">
        <v>191</v>
      </c>
      <c r="EG73" s="384"/>
      <c r="EH73" s="6"/>
      <c r="EI73" s="6"/>
      <c r="EJ73" s="6"/>
      <c r="EK73" s="6"/>
      <c r="EL73" s="6"/>
      <c r="EM73" s="6"/>
      <c r="EN73" s="383" t="str">
        <f>IF(OVactivas[[#This Row],[Demandado_R]]&gt;0,OVactivas[[#This Row],[Demandado_R]]-OVactivas[[#This Row],[Preasignado_R]],"")</f>
        <v/>
      </c>
      <c r="EO73" s="6"/>
      <c r="EP73" s="384"/>
      <c r="EQ73" s="209"/>
      <c r="ER73" s="384"/>
      <c r="ES73" s="6" t="s">
        <v>2321</v>
      </c>
      <c r="ET73" s="209"/>
      <c r="EU73" t="s">
        <v>2321</v>
      </c>
      <c r="EV73" s="5" t="s">
        <v>2321</v>
      </c>
      <c r="EW73" s="389" t="s">
        <v>4248</v>
      </c>
      <c r="EX73" s="5" t="s">
        <v>2321</v>
      </c>
      <c r="EY73" s="5" t="s">
        <v>2321</v>
      </c>
      <c r="EZ73" s="5" t="s">
        <v>2321</v>
      </c>
      <c r="FA73" s="5" t="s">
        <v>3685</v>
      </c>
      <c r="FB73" s="5" t="s">
        <v>4249</v>
      </c>
      <c r="FC73" s="5" t="s">
        <v>2321</v>
      </c>
      <c r="FD73" s="5" t="s">
        <v>3699</v>
      </c>
      <c r="FE73" s="5" t="b">
        <v>1</v>
      </c>
      <c r="FF73" s="5" t="b">
        <v>0</v>
      </c>
      <c r="FG73" s="5" t="b">
        <v>0</v>
      </c>
      <c r="FH73" s="5" t="b">
        <v>1</v>
      </c>
      <c r="FI73" s="452">
        <v>45586</v>
      </c>
      <c r="FJ73" s="5" t="b">
        <v>0</v>
      </c>
      <c r="FK73" s="6" t="b">
        <v>1</v>
      </c>
      <c r="FL73" s="5">
        <v>1</v>
      </c>
      <c r="FM73" s="5" t="b">
        <v>1</v>
      </c>
      <c r="FN73" s="452">
        <v>45586</v>
      </c>
      <c r="FO73" s="5"/>
      <c r="FP73" s="5"/>
      <c r="FQ73" s="5"/>
      <c r="FR73" s="5"/>
      <c r="FS73" s="5"/>
      <c r="FT73" s="5"/>
      <c r="FU73" s="5"/>
      <c r="FV73" s="5"/>
      <c r="FW73" s="5"/>
      <c r="FX73" s="5"/>
      <c r="FY73" s="5"/>
      <c r="FZ73" s="369" t="s">
        <v>4250</v>
      </c>
      <c r="GA73" s="2">
        <v>1</v>
      </c>
      <c r="GB73" s="2">
        <v>0</v>
      </c>
      <c r="GC73" s="165"/>
      <c r="GD73" s="165" t="s">
        <v>2321</v>
      </c>
      <c r="GE73"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73" s="2" t="s">
        <v>4251</v>
      </c>
      <c r="GG73" s="2" t="s">
        <v>205</v>
      </c>
      <c r="GH73" s="165" t="s">
        <v>2321</v>
      </c>
      <c r="GI73" s="165" t="s">
        <v>2321</v>
      </c>
      <c r="GJ73" s="369" t="s">
        <v>4252</v>
      </c>
      <c r="GK73" s="165">
        <v>1</v>
      </c>
      <c r="GL73" s="165">
        <v>0</v>
      </c>
      <c r="GM73" s="2"/>
      <c r="GN73" s="165" t="s">
        <v>2321</v>
      </c>
      <c r="GO73"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73" s="165"/>
      <c r="GQ73" s="165"/>
      <c r="GR73" s="165" t="s">
        <v>2321</v>
      </c>
      <c r="GS73" s="165" t="s">
        <v>2321</v>
      </c>
      <c r="GT73" s="369"/>
      <c r="GU73" s="165"/>
      <c r="GV73" s="165"/>
      <c r="GW73" s="2"/>
      <c r="GX73" s="165" t="s">
        <v>2321</v>
      </c>
      <c r="GY7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73" s="165"/>
      <c r="HA73" s="165"/>
      <c r="HB73" s="165" t="s">
        <v>2321</v>
      </c>
      <c r="HC73" s="165" t="s">
        <v>2321</v>
      </c>
      <c r="HD73" s="369" t="s">
        <v>3942</v>
      </c>
      <c r="HE73" s="2">
        <v>1</v>
      </c>
      <c r="HF73" s="2">
        <v>0</v>
      </c>
      <c r="HG73" s="2"/>
      <c r="HH73" s="165" t="s">
        <v>2321</v>
      </c>
      <c r="HI73"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73" s="165"/>
      <c r="HK73" s="165"/>
      <c r="HL73" s="165" t="s">
        <v>2321</v>
      </c>
      <c r="HM73" s="165" t="s">
        <v>2321</v>
      </c>
      <c r="HN73" s="369" t="s">
        <v>3924</v>
      </c>
      <c r="HO73" s="165">
        <v>1</v>
      </c>
      <c r="HP73" s="165">
        <v>0</v>
      </c>
      <c r="HQ73" s="2"/>
      <c r="HR73" s="165" t="s">
        <v>2321</v>
      </c>
      <c r="HS73"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73" s="165"/>
      <c r="HU73" s="165"/>
      <c r="HV73" s="165" t="s">
        <v>2321</v>
      </c>
      <c r="HW73" s="165" t="s">
        <v>2321</v>
      </c>
      <c r="HX73" s="369" t="s">
        <v>4205</v>
      </c>
      <c r="HY73" s="2">
        <v>1</v>
      </c>
      <c r="HZ73" s="2">
        <v>0</v>
      </c>
      <c r="IA73" s="2"/>
      <c r="IB73" s="165" t="s">
        <v>2321</v>
      </c>
      <c r="IC73" s="165">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1</v>
      </c>
      <c r="ID73" s="165"/>
      <c r="IE73" s="165"/>
      <c r="IF73" s="165" t="s">
        <v>2321</v>
      </c>
      <c r="IG73" s="165" t="s">
        <v>2321</v>
      </c>
      <c r="IH73" s="369"/>
      <c r="II73" s="2"/>
      <c r="IJ73" s="2"/>
      <c r="IK73" s="2"/>
      <c r="IL73" s="165" t="s">
        <v>2321</v>
      </c>
      <c r="IM7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3" s="165"/>
      <c r="IO73" s="165"/>
      <c r="IP73" s="165" t="s">
        <v>2321</v>
      </c>
      <c r="IQ73" s="165" t="s">
        <v>2321</v>
      </c>
      <c r="IR73" s="369"/>
      <c r="IS73" s="2"/>
      <c r="IT73" s="2"/>
      <c r="IU73" s="2"/>
      <c r="IV73" s="165" t="s">
        <v>2321</v>
      </c>
      <c r="IW7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3" s="165"/>
      <c r="IY73" s="165"/>
      <c r="IZ73" s="165" t="s">
        <v>2321</v>
      </c>
      <c r="JA73" s="165" t="s">
        <v>2321</v>
      </c>
      <c r="JB73" s="369"/>
      <c r="JC73" s="2"/>
      <c r="JD73" s="2"/>
      <c r="JE73" s="2"/>
      <c r="JF73" s="165" t="s">
        <v>2321</v>
      </c>
      <c r="JG7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3" s="165"/>
      <c r="JI73" s="165"/>
      <c r="JJ73" s="165" t="s">
        <v>2321</v>
      </c>
      <c r="JK73" s="165" t="s">
        <v>2321</v>
      </c>
      <c r="JL73" s="369"/>
      <c r="JM73" s="2"/>
      <c r="JN73" s="2"/>
      <c r="JO73" s="2"/>
      <c r="JP73" s="165" t="s">
        <v>2321</v>
      </c>
      <c r="JQ7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3" s="2"/>
      <c r="JS73" s="2"/>
      <c r="JT73" s="165" t="s">
        <v>2321</v>
      </c>
      <c r="JU73" s="165" t="s">
        <v>2321</v>
      </c>
      <c r="JV73" s="369"/>
      <c r="JW73" s="2"/>
      <c r="JX73" s="2"/>
      <c r="JY73" s="2"/>
      <c r="JZ73" s="165" t="s">
        <v>2321</v>
      </c>
      <c r="KA7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3" s="165"/>
      <c r="KC73" s="165"/>
      <c r="KD73" s="165" t="s">
        <v>2321</v>
      </c>
      <c r="KE73" s="165" t="s">
        <v>2321</v>
      </c>
      <c r="KF73" s="369" t="s">
        <v>4253</v>
      </c>
      <c r="KG73" s="2">
        <v>1</v>
      </c>
      <c r="KH73" s="2">
        <v>0</v>
      </c>
      <c r="KI73" s="2"/>
      <c r="KJ73" s="165" t="s">
        <v>2321</v>
      </c>
      <c r="KK73"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73" s="2"/>
      <c r="KM73" s="2"/>
      <c r="KN73" s="165" t="s">
        <v>2321</v>
      </c>
      <c r="KO73" s="165" t="s">
        <v>2321</v>
      </c>
      <c r="KP73" s="369"/>
      <c r="KQ73" s="2"/>
      <c r="KR73" s="2"/>
      <c r="KS73" s="2"/>
      <c r="KT73" s="165" t="s">
        <v>2321</v>
      </c>
      <c r="KU7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3" s="2"/>
      <c r="KW73" s="2"/>
      <c r="KX73" s="395" t="s">
        <v>2321</v>
      </c>
      <c r="KY73" s="395" t="s">
        <v>2321</v>
      </c>
      <c r="KZ73" s="369" t="s">
        <v>1504</v>
      </c>
      <c r="LA73" s="2">
        <v>1</v>
      </c>
      <c r="LB73" s="2">
        <v>0</v>
      </c>
      <c r="LC73" s="2">
        <v>1</v>
      </c>
      <c r="LD73" s="165" t="s">
        <v>2321</v>
      </c>
      <c r="LE73"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73" s="2" t="s">
        <v>4254</v>
      </c>
      <c r="LG73" s="2" t="s">
        <v>205</v>
      </c>
      <c r="LH73" s="165" t="s">
        <v>2321</v>
      </c>
      <c r="LI73" s="165" t="s">
        <v>2321</v>
      </c>
      <c r="LJ73" s="369" t="s">
        <v>3800</v>
      </c>
      <c r="LK73" s="165">
        <v>1</v>
      </c>
      <c r="LL73" s="165">
        <v>0</v>
      </c>
      <c r="LM73" s="2"/>
      <c r="LN73" s="165" t="s">
        <v>2321</v>
      </c>
      <c r="LO73"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73" s="165"/>
      <c r="LQ73" s="165"/>
      <c r="LR73" s="395" t="s">
        <v>2321</v>
      </c>
      <c r="LS73" s="395" t="s">
        <v>2321</v>
      </c>
      <c r="LT73" s="369" t="s">
        <v>4208</v>
      </c>
      <c r="LU73" s="2">
        <v>1</v>
      </c>
      <c r="LV73" s="2">
        <v>0</v>
      </c>
      <c r="LW73" s="2"/>
      <c r="LX73" s="165" t="s">
        <v>2321</v>
      </c>
      <c r="LY73" s="165">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1</v>
      </c>
      <c r="LZ73" s="165"/>
      <c r="MA73" s="165"/>
      <c r="MB73" s="165" t="s">
        <v>2321</v>
      </c>
      <c r="MC73" s="165" t="s">
        <v>2321</v>
      </c>
      <c r="MD73" s="369" t="s">
        <v>4209</v>
      </c>
      <c r="ME73" s="2">
        <v>1</v>
      </c>
      <c r="MF73" s="2">
        <v>0</v>
      </c>
      <c r="MG73" s="2"/>
      <c r="MH73" s="165" t="s">
        <v>2321</v>
      </c>
      <c r="MI73"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73" s="165"/>
      <c r="MK73" s="165"/>
      <c r="ML73" s="165" t="s">
        <v>2321</v>
      </c>
      <c r="MM73" s="165" t="s">
        <v>2321</v>
      </c>
      <c r="MN73" s="369" t="s">
        <v>4255</v>
      </c>
      <c r="MO73" s="2">
        <v>1</v>
      </c>
      <c r="MP73" s="2">
        <v>0</v>
      </c>
      <c r="MQ73" s="2"/>
      <c r="MR73" s="165" t="s">
        <v>2321</v>
      </c>
      <c r="MS73"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73" s="165"/>
      <c r="MU73" s="165"/>
      <c r="MV73" s="165" t="s">
        <v>2321</v>
      </c>
      <c r="MW73" s="165" t="s">
        <v>2321</v>
      </c>
    </row>
    <row r="74" spans="1:361" s="332" customFormat="1">
      <c r="A74" s="2">
        <v>125253</v>
      </c>
      <c r="B74" s="384" t="s">
        <v>218</v>
      </c>
      <c r="C74" s="5" t="s">
        <v>219</v>
      </c>
      <c r="D74" s="5" t="s">
        <v>3782</v>
      </c>
      <c r="E74" s="16" t="s">
        <v>220</v>
      </c>
      <c r="F74" s="2">
        <v>1</v>
      </c>
      <c r="G74" s="2">
        <v>1</v>
      </c>
      <c r="H74" s="5" t="s">
        <v>4256</v>
      </c>
      <c r="I74" s="5" t="s">
        <v>4257</v>
      </c>
      <c r="J74" s="209">
        <v>60</v>
      </c>
      <c r="K74" s="209" t="s">
        <v>351</v>
      </c>
      <c r="L74" s="5" t="s">
        <v>199</v>
      </c>
      <c r="M74" s="6" t="s">
        <v>136</v>
      </c>
      <c r="N74" s="6" t="s">
        <v>171</v>
      </c>
      <c r="O74" s="5" t="s">
        <v>137</v>
      </c>
      <c r="P74" s="5" t="s">
        <v>138</v>
      </c>
      <c r="Q74" s="6" t="s">
        <v>161</v>
      </c>
      <c r="R74" s="385">
        <v>1</v>
      </c>
      <c r="S74" s="5" t="s">
        <v>2598</v>
      </c>
      <c r="T74" s="5" t="s">
        <v>2321</v>
      </c>
      <c r="U74" s="5" t="s">
        <v>2321</v>
      </c>
      <c r="V74" s="5" t="s">
        <v>2321</v>
      </c>
      <c r="W74" s="5" t="s">
        <v>2321</v>
      </c>
      <c r="X74" s="5" t="s">
        <v>2321</v>
      </c>
      <c r="Y74" s="5" t="s">
        <v>2321</v>
      </c>
      <c r="Z74" s="300">
        <v>45579</v>
      </c>
      <c r="AA74" s="300">
        <v>45649</v>
      </c>
      <c r="AB74" s="6">
        <v>1252531</v>
      </c>
      <c r="AC74" s="6">
        <v>125253</v>
      </c>
      <c r="AD74" s="6" t="s">
        <v>4258</v>
      </c>
      <c r="AE74" s="6" t="s">
        <v>2321</v>
      </c>
      <c r="AF74" s="6" t="s">
        <v>2321</v>
      </c>
      <c r="AG74" s="6" t="s">
        <v>3692</v>
      </c>
      <c r="AH74" s="354" t="s">
        <v>176</v>
      </c>
      <c r="AI74" s="6" t="s">
        <v>143</v>
      </c>
      <c r="AJ74" s="386" t="s">
        <v>177</v>
      </c>
      <c r="AK7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7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74"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2</v>
      </c>
      <c r="AN74" s="327"/>
      <c r="AO74" s="244"/>
      <c r="AP74" s="300">
        <v>0</v>
      </c>
      <c r="AQ74" s="255" t="s">
        <v>2321</v>
      </c>
      <c r="AR74" s="5" t="s">
        <v>2321</v>
      </c>
      <c r="AS74" s="411">
        <v>45712</v>
      </c>
      <c r="AT74" s="361"/>
      <c r="AU74" s="413">
        <f>IF(MAX(OVactivas[[#This Row],[Fecha_Llegada_M]],OVactivas[[#This Row],[Fecha_Llegada_G]])="","",MAX(OVactivas[[#This Row],[Fecha_Llegada_M]],OVactivas[[#This Row],[Fecha_Llegada_G]]))</f>
        <v>0</v>
      </c>
      <c r="AV74" s="208">
        <v>0</v>
      </c>
      <c r="AW74" s="165">
        <v>0</v>
      </c>
      <c r="AX7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4" s="208" t="s">
        <v>2321</v>
      </c>
      <c r="AZ74" s="387" t="s">
        <v>2321</v>
      </c>
      <c r="BA74" s="422">
        <v>0</v>
      </c>
      <c r="BB74" s="422">
        <v>0</v>
      </c>
      <c r="BC74" s="387" t="s">
        <v>2321</v>
      </c>
      <c r="BD74" s="388" t="s">
        <v>2321</v>
      </c>
      <c r="BE74" s="384" t="s">
        <v>2321</v>
      </c>
      <c r="BF74" s="300"/>
      <c r="BG74" s="16" t="s">
        <v>2321</v>
      </c>
      <c r="BH74" s="6">
        <v>48</v>
      </c>
      <c r="BI74" s="6">
        <v>0</v>
      </c>
      <c r="BJ74" s="300"/>
      <c r="BK74" s="11"/>
      <c r="BL74" s="165" t="s">
        <v>2321</v>
      </c>
      <c r="BM74" s="5" t="s">
        <v>571</v>
      </c>
      <c r="BN74" s="5" t="s">
        <v>572</v>
      </c>
      <c r="BO74" s="5" t="s">
        <v>181</v>
      </c>
      <c r="BP74" s="6">
        <v>80</v>
      </c>
      <c r="BQ74" s="6">
        <v>1</v>
      </c>
      <c r="BR74" s="6">
        <v>0</v>
      </c>
      <c r="BS74" s="209">
        <v>1</v>
      </c>
      <c r="BT74" s="6"/>
      <c r="BU74" s="6"/>
      <c r="BV74" s="369"/>
      <c r="BW7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74" s="6">
        <v>8</v>
      </c>
      <c r="BY74" s="389" t="s">
        <v>3693</v>
      </c>
      <c r="BZ74" s="6"/>
      <c r="CA74" s="389"/>
      <c r="CB74" s="390" t="str">
        <f>IF(OVactivas[[#This Row],[NoSerie_M]]&lt;&gt;"",_xlfn.XLOOKUP(OVactivas[[#This Row],[NoSerie_M]],BIMNoSerie[SerialNumber],BIMNoSerie[PartNum],"",0,1),_xlfn.XLOOKUP(OVactivas[[#This Row],[OrderNum&amp;Line]],AdqMot[OV&amp;Line],AdqMot[PartNum2],"",0,1))</f>
        <v/>
      </c>
      <c r="CC74" s="6" t="str">
        <f>_xlfn.XLOOKUP(OVactivas[[#This Row],[OrderNum&amp;Line]],AdqMot[OV&amp;Line],AdqMot[PONum],"",0,1)</f>
        <v/>
      </c>
      <c r="CD74" s="6" t="str">
        <f>IF(OVactivas[[#This Row],[En_PO_Altern_M]]&lt;&gt;"",IF(OVactivas[[#This Row],[En_PO_Altern_M]]&lt;&gt;OVactivas[[#This Row],[PO_M]],"Revisar","ok"),"")</f>
        <v/>
      </c>
      <c r="CE74" s="394"/>
      <c r="CF74" s="369"/>
      <c r="CG74" s="210"/>
      <c r="CH74" s="48">
        <v>70262</v>
      </c>
      <c r="CI74" s="391">
        <v>1</v>
      </c>
      <c r="CJ74" s="438" t="str">
        <f>IF(AND(OVactivas[[#This Row],[Faltante_M]]&lt;&gt;"ok",OVactivas[[#This Row],[PO_M]]="",OVactivas[[#This Row],[Req_M]]&lt;&gt;""),"En requisición",IF(AND(OVactivas[[#This Row],[PO_M]]&lt;&gt;"",OVactivas[[#This Row],[Faltante_M]]&lt;&gt;"ok"),_xlfn.XLOOKUP(OVactivas[[#This Row],[OrderNum&amp;Line]],AdqMot[OV&amp;Line],AdqMot[Status],"N/E",0,1),""))</f>
        <v>N/E</v>
      </c>
      <c r="CK74" s="40" t="str">
        <f>IF(AND(OVactivas[[#This Row],[PO_M]]&lt;&gt;"",OVactivas[[#This Row],[Faltante_M]]&lt;&gt;"ok"),_xlfn.XLOOKUP(OVactivas[[#This Row],[OrderNum&amp;Line]],AdqMot[OV&amp;Line],AdqMot[Fecha Anterior],"",0,1),"")</f>
        <v/>
      </c>
      <c r="CL74" s="5" t="s">
        <v>415</v>
      </c>
      <c r="CM74" s="5" t="s">
        <v>416</v>
      </c>
      <c r="CN74" s="5" t="s">
        <v>185</v>
      </c>
      <c r="CO74" s="6">
        <v>60</v>
      </c>
      <c r="CP74" s="6">
        <v>1</v>
      </c>
      <c r="CQ74" s="6">
        <v>0</v>
      </c>
      <c r="CR74" s="6">
        <v>1</v>
      </c>
      <c r="CS74" s="209"/>
      <c r="CT74" s="6"/>
      <c r="CU74" s="460"/>
      <c r="CV7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74" s="6">
        <v>38</v>
      </c>
      <c r="CX74" s="392" t="s">
        <v>4259</v>
      </c>
      <c r="CY74" s="209"/>
      <c r="CZ74" s="392"/>
      <c r="DA74" s="390" t="str">
        <f>IF(OVactivas[[#This Row],[NoSerie_G]]&lt;&gt;"",_xlfn.XLOOKUP(OVactivas[[#This Row],[NoSerie_G]],BIMNoSerie[SerialNumber],BIMNoSerie[PartNum],"",0,1),IF(OVactivas[[#This Row],[En_PO_Altern_G]]&lt;&gt;"",_xlfn.XLOOKUP(OVactivas[[#This Row],[OrderNum&amp;Line]],AdqGen[OV&amp;Line],AdqGen[PartNum2],"",0,1),""))</f>
        <v/>
      </c>
      <c r="DB74" s="301" t="str">
        <f>_xlfn.XLOOKUP(OVactivas[[#This Row],[OrderNum&amp;Line]],AdqGen[OV&amp;Line],AdqGen[PONum],"",0,1)</f>
        <v/>
      </c>
      <c r="DC74" s="393" t="str">
        <f>IF(OVactivas[[#This Row],[En_PO_Altern_G]]&lt;&gt;"",IF(OVactivas[[#This Row],[En_PO_Altern_G]]&lt;&gt;OVactivas[[#This Row],[PO_G]],"Revisar","ok"),"")</f>
        <v/>
      </c>
      <c r="DD74" s="394"/>
      <c r="DE74" s="394"/>
      <c r="DF74" s="449"/>
      <c r="DG74" s="394">
        <v>70102</v>
      </c>
      <c r="DH74" s="394">
        <v>1</v>
      </c>
      <c r="DI74" s="438" t="str">
        <f>IF(AND(OVactivas[[#This Row],[Faltante_G]]&lt;&gt;"ok",OVactivas[[#This Row],[PO_G]]="",OVactivas[[#This Row],[Req_G]]&lt;&gt;""),"En requisición",IF(AND(OVactivas[[#This Row],[PO_G]]&lt;&gt;"",OVactivas[[#This Row],[Faltante_G]]&lt;&gt;"ok"),_xlfn.XLOOKUP(OVactivas[[#This Row],[OrderNum&amp;Line]],AdqGen[OV&amp;Line],AdqGen[Status],"N/E",0,1),""))</f>
        <v>N/E</v>
      </c>
      <c r="DJ74" s="40" t="str">
        <f>IF(AND(OVactivas[[#This Row],[PO_G]]&lt;&gt;"",OVactivas[[#This Row],[Faltante_G]]&lt;&gt;"ok"),_xlfn.XLOOKUP(OVactivas[[#This Row],[OrderNum&amp;Line]],AdqGen[OV&amp;Line],AdqGen[Fecha Anterior],"",0,1),"")</f>
        <v/>
      </c>
      <c r="DK74" s="5" t="s">
        <v>1061</v>
      </c>
      <c r="DL74" s="5" t="s">
        <v>1062</v>
      </c>
      <c r="DM74" s="384" t="s">
        <v>162</v>
      </c>
      <c r="DN74" s="6" t="s">
        <v>1555</v>
      </c>
      <c r="DO74" s="6">
        <v>1</v>
      </c>
      <c r="DP74" s="6">
        <v>0</v>
      </c>
      <c r="DQ74" s="6">
        <v>1</v>
      </c>
      <c r="DR74" s="6">
        <v>10</v>
      </c>
      <c r="DS74" s="6">
        <f>IF(OVactivas[[#This Row],[QtyPer_T]]&gt;0,0,"")</f>
        <v>0</v>
      </c>
      <c r="DT74" s="383">
        <f>IF(OVactivas[[#This Row],[Demandado_T]]&gt;0,OVactivas[[#This Row],[Demandado_T]]-OVactivas[[#This Row],[Preasignado_T]],"")</f>
        <v>1</v>
      </c>
      <c r="DU74" s="6">
        <v>2</v>
      </c>
      <c r="DV74" s="392" t="s">
        <v>3696</v>
      </c>
      <c r="DW74" s="209"/>
      <c r="DX74" s="392"/>
      <c r="DY74" s="5" t="s">
        <v>2321</v>
      </c>
      <c r="DZ74" s="6" t="s">
        <v>2321</v>
      </c>
      <c r="EA74" s="209" t="s">
        <v>2321</v>
      </c>
      <c r="EB74" s="6" t="s">
        <v>2321</v>
      </c>
      <c r="EC74" s="209"/>
      <c r="ED74" s="5" t="s">
        <v>2321</v>
      </c>
      <c r="EE74" s="5"/>
      <c r="EF74" s="5" t="s">
        <v>191</v>
      </c>
      <c r="EG74" s="384"/>
      <c r="EH74" s="6"/>
      <c r="EI74" s="6"/>
      <c r="EJ74" s="6"/>
      <c r="EK74" s="6"/>
      <c r="EL74" s="6"/>
      <c r="EM74" s="6" t="str">
        <f>IF(OVactivas[[#This Row],[QtyPer_R]]&gt;0,0,"")</f>
        <v/>
      </c>
      <c r="EN74" s="383" t="str">
        <f>IF(OVactivas[[#This Row],[Demandado_R]]&gt;0,OVactivas[[#This Row],[Demandado_R]]-OVactivas[[#This Row],[Preasignado_R]],"")</f>
        <v/>
      </c>
      <c r="EO74" s="6"/>
      <c r="EP74" s="384"/>
      <c r="EQ74" s="209"/>
      <c r="ER74" s="384"/>
      <c r="ES74" s="6" t="s">
        <v>2321</v>
      </c>
      <c r="ET74" s="209"/>
      <c r="EU74" t="s">
        <v>2321</v>
      </c>
      <c r="EV74" s="5" t="s">
        <v>2321</v>
      </c>
      <c r="EW74" s="389" t="s">
        <v>4260</v>
      </c>
      <c r="EX74" s="5" t="s">
        <v>2321</v>
      </c>
      <c r="EY74" s="5" t="s">
        <v>2321</v>
      </c>
      <c r="EZ74" s="5" t="s">
        <v>2321</v>
      </c>
      <c r="FA74" s="5" t="s">
        <v>3714</v>
      </c>
      <c r="FB74" s="5" t="s">
        <v>4261</v>
      </c>
      <c r="FC74" s="5" t="s">
        <v>2321</v>
      </c>
      <c r="FD74" s="5" t="s">
        <v>3699</v>
      </c>
      <c r="FE74" s="5" t="b">
        <v>1</v>
      </c>
      <c r="FF74" s="5" t="b">
        <v>0</v>
      </c>
      <c r="FG74" s="5" t="b">
        <v>0</v>
      </c>
      <c r="FH74" s="5" t="b">
        <v>1</v>
      </c>
      <c r="FI74" s="452">
        <v>45600</v>
      </c>
      <c r="FJ74" s="5" t="b">
        <v>0</v>
      </c>
      <c r="FK74" s="6" t="b">
        <v>1</v>
      </c>
      <c r="FL74" s="5">
        <v>1</v>
      </c>
      <c r="FM74" s="5" t="b">
        <v>1</v>
      </c>
      <c r="FN74" s="452">
        <v>45600</v>
      </c>
      <c r="FO74" s="5"/>
      <c r="FP74" s="5"/>
      <c r="FQ74" s="5"/>
      <c r="FR74" s="5"/>
      <c r="FS74" s="5"/>
      <c r="FT74" s="5"/>
      <c r="FU74" s="5"/>
      <c r="FV74" s="5"/>
      <c r="FW74" s="5"/>
      <c r="FX74" s="5"/>
      <c r="FY74" s="5"/>
      <c r="FZ74" s="369"/>
      <c r="GA74" s="2"/>
      <c r="GB74" s="2"/>
      <c r="GC74" s="165"/>
      <c r="GD74" s="165" t="s">
        <v>2321</v>
      </c>
      <c r="GE74"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74" s="2"/>
      <c r="GG74" s="2"/>
      <c r="GH74" s="165" t="s">
        <v>2321</v>
      </c>
      <c r="GI74" s="165" t="s">
        <v>2321</v>
      </c>
      <c r="GJ74" s="369"/>
      <c r="GK74" s="165"/>
      <c r="GL74" s="165"/>
      <c r="GM74" s="2"/>
      <c r="GN74" s="165" t="s">
        <v>2321</v>
      </c>
      <c r="GO74"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74" s="165"/>
      <c r="GQ74" s="165"/>
      <c r="GR74" s="165" t="s">
        <v>2321</v>
      </c>
      <c r="GS74" s="165" t="s">
        <v>2321</v>
      </c>
      <c r="GT74" s="369"/>
      <c r="GU74" s="165"/>
      <c r="GV74" s="165"/>
      <c r="GW74" s="2"/>
      <c r="GX74" s="165" t="s">
        <v>2321</v>
      </c>
      <c r="GY7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74" s="165"/>
      <c r="HA74" s="165"/>
      <c r="HB74" s="165" t="s">
        <v>2321</v>
      </c>
      <c r="HC74" s="165" t="s">
        <v>2321</v>
      </c>
      <c r="HD74" s="369"/>
      <c r="HE74" s="2"/>
      <c r="HF74" s="2"/>
      <c r="HG74" s="2"/>
      <c r="HH74" s="165" t="s">
        <v>2321</v>
      </c>
      <c r="HI7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4" s="165"/>
      <c r="HK74" s="165"/>
      <c r="HL74" s="165" t="s">
        <v>2321</v>
      </c>
      <c r="HM74" s="165" t="s">
        <v>2321</v>
      </c>
      <c r="HN74" s="369"/>
      <c r="HO74" s="165"/>
      <c r="HP74" s="165"/>
      <c r="HQ74" s="2"/>
      <c r="HR74" s="165" t="s">
        <v>2321</v>
      </c>
      <c r="HS74"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74" s="165"/>
      <c r="HU74" s="165"/>
      <c r="HV74" s="165" t="s">
        <v>2321</v>
      </c>
      <c r="HW74" s="165" t="s">
        <v>2321</v>
      </c>
      <c r="HX74" s="369"/>
      <c r="HY74" s="2"/>
      <c r="HZ74" s="2"/>
      <c r="IA74" s="2"/>
      <c r="IB74" s="165" t="s">
        <v>2321</v>
      </c>
      <c r="IC7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4" s="165"/>
      <c r="IE74" s="165"/>
      <c r="IF74" s="165" t="s">
        <v>2321</v>
      </c>
      <c r="IG74" s="165" t="s">
        <v>2321</v>
      </c>
      <c r="IH74" s="369"/>
      <c r="II74" s="2"/>
      <c r="IJ74" s="2"/>
      <c r="IK74" s="2"/>
      <c r="IL74" s="165" t="s">
        <v>2321</v>
      </c>
      <c r="IM7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4" s="165"/>
      <c r="IO74" s="165"/>
      <c r="IP74" s="165" t="s">
        <v>2321</v>
      </c>
      <c r="IQ74" s="165" t="s">
        <v>2321</v>
      </c>
      <c r="IR74" s="369"/>
      <c r="IS74" s="2"/>
      <c r="IT74" s="2"/>
      <c r="IU74" s="2"/>
      <c r="IV74" s="165" t="s">
        <v>2321</v>
      </c>
      <c r="IW7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4" s="165"/>
      <c r="IY74" s="165"/>
      <c r="IZ74" s="165" t="s">
        <v>2321</v>
      </c>
      <c r="JA74" s="165" t="s">
        <v>2321</v>
      </c>
      <c r="JB74" s="369"/>
      <c r="JC74" s="2"/>
      <c r="JD74" s="2"/>
      <c r="JE74" s="2"/>
      <c r="JF74" s="165" t="s">
        <v>2321</v>
      </c>
      <c r="JG7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4" s="165"/>
      <c r="JI74" s="165"/>
      <c r="JJ74" s="165" t="s">
        <v>2321</v>
      </c>
      <c r="JK74" s="165" t="s">
        <v>2321</v>
      </c>
      <c r="JL74" s="369"/>
      <c r="JM74" s="2"/>
      <c r="JN74" s="2"/>
      <c r="JO74" s="2"/>
      <c r="JP74" s="165" t="s">
        <v>2321</v>
      </c>
      <c r="JQ7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4" s="2"/>
      <c r="JS74" s="2"/>
      <c r="JT74" s="165" t="s">
        <v>2321</v>
      </c>
      <c r="JU74" s="165" t="s">
        <v>2321</v>
      </c>
      <c r="JV74" s="369"/>
      <c r="JW74" s="2"/>
      <c r="JX74" s="2"/>
      <c r="JY74" s="2"/>
      <c r="JZ74" s="165" t="s">
        <v>2321</v>
      </c>
      <c r="KA7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4" s="165"/>
      <c r="KC74" s="165"/>
      <c r="KD74" s="165" t="s">
        <v>2321</v>
      </c>
      <c r="KE74" s="165" t="s">
        <v>2321</v>
      </c>
      <c r="KF74" s="369" t="s">
        <v>4262</v>
      </c>
      <c r="KG74" s="2">
        <v>1</v>
      </c>
      <c r="KH74" s="2">
        <v>0</v>
      </c>
      <c r="KI74" s="2"/>
      <c r="KJ74" s="165" t="s">
        <v>2321</v>
      </c>
      <c r="KK74"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74" s="2"/>
      <c r="KM74" s="2"/>
      <c r="KN74" s="165" t="s">
        <v>2321</v>
      </c>
      <c r="KO74" s="165" t="s">
        <v>2321</v>
      </c>
      <c r="KP74" s="369"/>
      <c r="KQ74" s="2"/>
      <c r="KR74" s="2"/>
      <c r="KS74" s="2"/>
      <c r="KT74" s="165" t="s">
        <v>2321</v>
      </c>
      <c r="KU7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4" s="2"/>
      <c r="KW74" s="2"/>
      <c r="KX74" s="395" t="s">
        <v>2321</v>
      </c>
      <c r="KY74" s="395" t="s">
        <v>2321</v>
      </c>
      <c r="KZ74" s="369" t="s">
        <v>3701</v>
      </c>
      <c r="LA74" s="2">
        <v>1</v>
      </c>
      <c r="LB74" s="2">
        <v>0</v>
      </c>
      <c r="LC74" s="2"/>
      <c r="LD74" s="165" t="s">
        <v>2321</v>
      </c>
      <c r="LE74"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74" s="2" t="s">
        <v>4263</v>
      </c>
      <c r="LG74" s="2" t="s">
        <v>177</v>
      </c>
      <c r="LH74" s="165" t="s">
        <v>2321</v>
      </c>
      <c r="LI74" s="165" t="s">
        <v>2321</v>
      </c>
      <c r="LJ74" s="369" t="s">
        <v>3703</v>
      </c>
      <c r="LK74" s="165">
        <v>1</v>
      </c>
      <c r="LL74" s="165">
        <v>0</v>
      </c>
      <c r="LM74" s="2"/>
      <c r="LN74" s="165" t="s">
        <v>2321</v>
      </c>
      <c r="LO74"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74" s="165"/>
      <c r="LQ74" s="165"/>
      <c r="LR74" s="395" t="s">
        <v>2321</v>
      </c>
      <c r="LS74" s="395" t="s">
        <v>2321</v>
      </c>
      <c r="LT74" s="369"/>
      <c r="LU74" s="2"/>
      <c r="LV74" s="2"/>
      <c r="LW74" s="2"/>
      <c r="LX74" s="165" t="s">
        <v>2321</v>
      </c>
      <c r="LY7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74" s="165"/>
      <c r="MA74" s="165"/>
      <c r="MB74" s="165" t="s">
        <v>2321</v>
      </c>
      <c r="MC74" s="165" t="s">
        <v>2321</v>
      </c>
      <c r="MD74" s="369" t="s">
        <v>3704</v>
      </c>
      <c r="ME74" s="2">
        <v>1</v>
      </c>
      <c r="MF74" s="2">
        <v>0</v>
      </c>
      <c r="MG74" s="2"/>
      <c r="MH74" s="165" t="s">
        <v>2321</v>
      </c>
      <c r="MI74"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74" s="165"/>
      <c r="MK74" s="165"/>
      <c r="ML74" s="165" t="s">
        <v>2321</v>
      </c>
      <c r="MM74" s="165" t="s">
        <v>2321</v>
      </c>
      <c r="MN74" s="369"/>
      <c r="MO74" s="2"/>
      <c r="MP74" s="2"/>
      <c r="MQ74" s="2"/>
      <c r="MR74" s="165" t="s">
        <v>2321</v>
      </c>
      <c r="MS7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74" s="165"/>
      <c r="MU74" s="165"/>
      <c r="MV74" s="165" t="s">
        <v>2321</v>
      </c>
      <c r="MW74" s="165" t="s">
        <v>2321</v>
      </c>
    </row>
    <row r="75" spans="1:361" s="332" customFormat="1">
      <c r="A75" s="2">
        <v>125210</v>
      </c>
      <c r="B75" s="384" t="s">
        <v>563</v>
      </c>
      <c r="C75" s="5" t="s">
        <v>4264</v>
      </c>
      <c r="D75" s="5" t="s">
        <v>4265</v>
      </c>
      <c r="E75" s="16" t="s">
        <v>4266</v>
      </c>
      <c r="F75" s="2">
        <v>1</v>
      </c>
      <c r="G75" s="2">
        <v>1</v>
      </c>
      <c r="H75" s="5" t="s">
        <v>1446</v>
      </c>
      <c r="I75" s="5" t="s">
        <v>4267</v>
      </c>
      <c r="J75" s="209">
        <v>80</v>
      </c>
      <c r="K75" s="209" t="s">
        <v>737</v>
      </c>
      <c r="L75" s="5" t="s">
        <v>199</v>
      </c>
      <c r="M75" s="6" t="s">
        <v>136</v>
      </c>
      <c r="N75" s="6" t="s">
        <v>171</v>
      </c>
      <c r="O75" s="5" t="s">
        <v>137</v>
      </c>
      <c r="P75" s="5" t="s">
        <v>153</v>
      </c>
      <c r="Q75" s="6" t="s">
        <v>161</v>
      </c>
      <c r="R75" s="385">
        <v>1</v>
      </c>
      <c r="S75" s="5" t="s">
        <v>2598</v>
      </c>
      <c r="T75" s="5" t="s">
        <v>2321</v>
      </c>
      <c r="U75" s="5" t="s">
        <v>2321</v>
      </c>
      <c r="V75" s="5" t="s">
        <v>2321</v>
      </c>
      <c r="W75" s="5" t="s">
        <v>2321</v>
      </c>
      <c r="X75" s="5" t="s">
        <v>2321</v>
      </c>
      <c r="Y75" s="5" t="s">
        <v>2321</v>
      </c>
      <c r="Z75" s="300">
        <v>45567</v>
      </c>
      <c r="AA75" s="300">
        <v>45665</v>
      </c>
      <c r="AB75" s="6">
        <v>1252101</v>
      </c>
      <c r="AC75" s="6">
        <v>125210</v>
      </c>
      <c r="AD75" s="6"/>
      <c r="AE75" s="6" t="s">
        <v>2321</v>
      </c>
      <c r="AF75" s="6" t="s">
        <v>2321</v>
      </c>
      <c r="AG75" s="6"/>
      <c r="AH75" s="354" t="s">
        <v>143</v>
      </c>
      <c r="AI75" s="6" t="s">
        <v>143</v>
      </c>
      <c r="AJ75" s="386" t="s">
        <v>144</v>
      </c>
      <c r="AK7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7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75"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75" s="327"/>
      <c r="AO75" s="244"/>
      <c r="AP75" s="300">
        <v>0</v>
      </c>
      <c r="AQ75" s="255" t="s">
        <v>2321</v>
      </c>
      <c r="AR75" s="5" t="s">
        <v>2321</v>
      </c>
      <c r="AS75" s="411"/>
      <c r="AT75" s="361"/>
      <c r="AU75" s="413">
        <f>IF(MAX(OVactivas[[#This Row],[Fecha_Llegada_M]],OVactivas[[#This Row],[Fecha_Llegada_G]])="","",MAX(OVactivas[[#This Row],[Fecha_Llegada_M]],OVactivas[[#This Row],[Fecha_Llegada_G]]))</f>
        <v>0</v>
      </c>
      <c r="AV75" s="415" t="s">
        <v>2321</v>
      </c>
      <c r="AW75" s="165" t="s">
        <v>2321</v>
      </c>
      <c r="AX7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5" s="93" t="s">
        <v>2321</v>
      </c>
      <c r="AZ75" s="94" t="s">
        <v>2321</v>
      </c>
      <c r="BA75" s="422">
        <v>45644</v>
      </c>
      <c r="BB75" s="387" t="s">
        <v>2321</v>
      </c>
      <c r="BC75" s="387" t="s">
        <v>2321</v>
      </c>
      <c r="BD75" s="388" t="s">
        <v>2321</v>
      </c>
      <c r="BE75" s="384" t="s">
        <v>2321</v>
      </c>
      <c r="BF75" s="300"/>
      <c r="BG75" s="429" t="s">
        <v>2321</v>
      </c>
      <c r="BH75" s="6"/>
      <c r="BI75" s="6"/>
      <c r="BJ75" s="300"/>
      <c r="BK75" s="11"/>
      <c r="BL75" s="165" t="s">
        <v>2321</v>
      </c>
      <c r="BM75" s="5" t="s">
        <v>2321</v>
      </c>
      <c r="BN75" s="5" t="s">
        <v>144</v>
      </c>
      <c r="BO75" s="5" t="s">
        <v>2321</v>
      </c>
      <c r="BP75" s="6">
        <v>0</v>
      </c>
      <c r="BQ75" s="6">
        <v>0</v>
      </c>
      <c r="BR75" s="6">
        <v>0</v>
      </c>
      <c r="BS75" s="209">
        <v>0</v>
      </c>
      <c r="BT75" s="6">
        <v>0</v>
      </c>
      <c r="BU75" s="6"/>
      <c r="BV75" s="369"/>
      <c r="BW75"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75" s="6"/>
      <c r="BY75" s="389"/>
      <c r="BZ75" s="6"/>
      <c r="CA75" s="389"/>
      <c r="CB75" s="390" t="str">
        <f>IF(OVactivas[[#This Row],[NoSerie_M]]&lt;&gt;"",_xlfn.XLOOKUP(OVactivas[[#This Row],[NoSerie_M]],BIMNoSerie[SerialNumber],BIMNoSerie[PartNum],"",0,1),_xlfn.XLOOKUP(OVactivas[[#This Row],[OrderNum&amp;Line]],AdqMot[OV&amp;Line],AdqMot[PartNum2],"",0,1))</f>
        <v/>
      </c>
      <c r="CC75" s="6" t="str">
        <f>_xlfn.XLOOKUP(OVactivas[[#This Row],[OrderNum&amp;Line]],AdqMot[OV&amp;Line],AdqMot[PONum],"",0,1)</f>
        <v/>
      </c>
      <c r="CD75" s="6" t="str">
        <f>IF(OVactivas[[#This Row],[En_PO_Altern_M]]&lt;&gt;"",IF(OVactivas[[#This Row],[En_PO_Altern_M]]&lt;&gt;OVactivas[[#This Row],[PO_M]],"Revisar","ok"),"")</f>
        <v/>
      </c>
      <c r="CE75" s="394"/>
      <c r="CF75" s="369"/>
      <c r="CG75" s="210"/>
      <c r="CH75" s="48"/>
      <c r="CI75" s="391"/>
      <c r="CJ75" s="438" t="str">
        <f>IF(AND(OVactivas[[#This Row],[Faltante_M]]&lt;&gt;"ok",OVactivas[[#This Row],[PO_M]]="",OVactivas[[#This Row],[Req_M]]&lt;&gt;""),"En requisición",IF(AND(OVactivas[[#This Row],[PO_M]]&lt;&gt;"",OVactivas[[#This Row],[Faltante_M]]&lt;&gt;"ok"),_xlfn.XLOOKUP(OVactivas[[#This Row],[OrderNum&amp;Line]],AdqMot[OV&amp;Line],AdqMot[Status],"N/E",0,1),""))</f>
        <v/>
      </c>
      <c r="CK75" s="40" t="str">
        <f>IF(AND(OVactivas[[#This Row],[PO_M]]&lt;&gt;"",OVactivas[[#This Row],[Faltante_M]]&lt;&gt;"ok"),_xlfn.XLOOKUP(OVactivas[[#This Row],[OrderNum&amp;Line]],AdqMot[OV&amp;Line],AdqMot[Fecha Anterior],"",0,1),"")</f>
        <v/>
      </c>
      <c r="CL75" s="5" t="s">
        <v>2321</v>
      </c>
      <c r="CM75" s="5" t="s">
        <v>144</v>
      </c>
      <c r="CN75" s="5" t="s">
        <v>2321</v>
      </c>
      <c r="CO75" s="6">
        <v>0</v>
      </c>
      <c r="CP75" s="6">
        <v>0</v>
      </c>
      <c r="CQ75" s="6">
        <v>0</v>
      </c>
      <c r="CR75" s="6">
        <v>0</v>
      </c>
      <c r="CS75" s="209">
        <v>0</v>
      </c>
      <c r="CT75" s="6"/>
      <c r="CU75" s="369"/>
      <c r="CV75"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75" s="6"/>
      <c r="CX75" s="392"/>
      <c r="CY75" s="209"/>
      <c r="CZ75" s="392"/>
      <c r="DA75" s="390" t="str">
        <f>IF(OVactivas[[#This Row],[NoSerie_G]]&lt;&gt;"",_xlfn.XLOOKUP(OVactivas[[#This Row],[NoSerie_G]],BIMNoSerie[SerialNumber],BIMNoSerie[PartNum],"",0,1),IF(OVactivas[[#This Row],[En_PO_Altern_G]]&lt;&gt;"",_xlfn.XLOOKUP(OVactivas[[#This Row],[OrderNum&amp;Line]],AdqGen[OV&amp;Line],AdqGen[PartNum2],"",0,1),""))</f>
        <v/>
      </c>
      <c r="DB75" s="301" t="str">
        <f>_xlfn.XLOOKUP(OVactivas[[#This Row],[OrderNum&amp;Line]],AdqGen[OV&amp;Line],AdqGen[PONum],"",0,1)</f>
        <v/>
      </c>
      <c r="DC75" s="393" t="str">
        <f>IF(OVactivas[[#This Row],[En_PO_Altern_G]]&lt;&gt;"",IF(OVactivas[[#This Row],[En_PO_Altern_G]]&lt;&gt;OVactivas[[#This Row],[PO_G]],"Revisar","ok"),"")</f>
        <v/>
      </c>
      <c r="DD75" s="394"/>
      <c r="DE75" s="394"/>
      <c r="DF75" s="449"/>
      <c r="DG75" s="394"/>
      <c r="DH75" s="394"/>
      <c r="DI75" s="438" t="str">
        <f>IF(AND(OVactivas[[#This Row],[Faltante_G]]&lt;&gt;"ok",OVactivas[[#This Row],[PO_G]]="",OVactivas[[#This Row],[Req_G]]&lt;&gt;""),"En requisición",IF(AND(OVactivas[[#This Row],[PO_G]]&lt;&gt;"",OVactivas[[#This Row],[Faltante_G]]&lt;&gt;"ok"),_xlfn.XLOOKUP(OVactivas[[#This Row],[OrderNum&amp;Line]],AdqGen[OV&amp;Line],AdqGen[Status],"N/E",0,1),""))</f>
        <v/>
      </c>
      <c r="DJ75" s="40" t="str">
        <f>IF(AND(OVactivas[[#This Row],[PO_G]]&lt;&gt;"",OVactivas[[#This Row],[Faltante_G]]&lt;&gt;"ok"),_xlfn.XLOOKUP(OVactivas[[#This Row],[OrderNum&amp;Line]],AdqGen[OV&amp;Line],AdqGen[Fecha Anterior],"",0,1),"")</f>
        <v/>
      </c>
      <c r="DK75" s="5" t="s">
        <v>2321</v>
      </c>
      <c r="DL75" s="5" t="s">
        <v>144</v>
      </c>
      <c r="DM75" s="384" t="s">
        <v>2321</v>
      </c>
      <c r="DN75" s="6" t="s">
        <v>2321</v>
      </c>
      <c r="DO75" s="6">
        <v>0</v>
      </c>
      <c r="DP75" s="6">
        <v>0</v>
      </c>
      <c r="DQ75" s="6">
        <v>0</v>
      </c>
      <c r="DR75" s="6">
        <v>0</v>
      </c>
      <c r="DS75" s="6" t="str">
        <f>IF(OVactivas[[#This Row],[QtyPer_T]]&gt;0,0,"")</f>
        <v/>
      </c>
      <c r="DT75" s="383" t="str">
        <f>IF(OVactivas[[#This Row],[Demandado_T]]&gt;0,OVactivas[[#This Row],[Demandado_T]]-OVactivas[[#This Row],[Preasignado_T]],"")</f>
        <v/>
      </c>
      <c r="DU75" s="6"/>
      <c r="DV75" s="392"/>
      <c r="DW75" s="209"/>
      <c r="DX75" s="392"/>
      <c r="DY75" s="5" t="s">
        <v>2321</v>
      </c>
      <c r="DZ75" s="6" t="s">
        <v>2321</v>
      </c>
      <c r="EA75" s="209" t="s">
        <v>2321</v>
      </c>
      <c r="EB75" s="6" t="s">
        <v>2321</v>
      </c>
      <c r="EC75" s="209"/>
      <c r="ED75" s="5" t="s">
        <v>2321</v>
      </c>
      <c r="EE75" s="5"/>
      <c r="EF75" s="5" t="s">
        <v>144</v>
      </c>
      <c r="EG75" s="384"/>
      <c r="EH75" s="6"/>
      <c r="EI75" s="6"/>
      <c r="EJ75" s="6"/>
      <c r="EK75" s="6"/>
      <c r="EL75" s="6"/>
      <c r="EM75" s="6" t="str">
        <f>IF(OVactivas[[#This Row],[QtyPer_R]]&gt;0,0,"")</f>
        <v/>
      </c>
      <c r="EN75" s="383" t="str">
        <f>IF(OVactivas[[#This Row],[Demandado_R]]&gt;0,OVactivas[[#This Row],[Demandado_R]]-OVactivas[[#This Row],[Preasignado_R]],"")</f>
        <v/>
      </c>
      <c r="EO75" s="6"/>
      <c r="EP75" s="384"/>
      <c r="EQ75" s="209"/>
      <c r="ER75" s="384"/>
      <c r="ES75" s="6" t="s">
        <v>2321</v>
      </c>
      <c r="ET75" s="209"/>
      <c r="EU75" t="s">
        <v>2321</v>
      </c>
      <c r="EV75" s="5" t="s">
        <v>2321</v>
      </c>
      <c r="EW75" s="389" t="s">
        <v>4268</v>
      </c>
      <c r="EX75" s="5" t="s">
        <v>2321</v>
      </c>
      <c r="EY75" s="5" t="s">
        <v>2321</v>
      </c>
      <c r="EZ75" s="5" t="s">
        <v>2321</v>
      </c>
      <c r="FA75" s="5" t="s">
        <v>3872</v>
      </c>
      <c r="FB75" s="5" t="s">
        <v>4269</v>
      </c>
      <c r="FC75" s="5" t="s">
        <v>2321</v>
      </c>
      <c r="FD75" s="5" t="s">
        <v>3699</v>
      </c>
      <c r="FE75" s="5" t="b">
        <v>1</v>
      </c>
      <c r="FF75" s="5" t="b">
        <v>0</v>
      </c>
      <c r="FG75" s="5" t="b">
        <v>0</v>
      </c>
      <c r="FH75" s="5" t="b">
        <v>0</v>
      </c>
      <c r="FI75" s="452">
        <v>45569</v>
      </c>
      <c r="FJ75" s="5" t="b">
        <v>0</v>
      </c>
      <c r="FK75" s="6" t="b">
        <v>1</v>
      </c>
      <c r="FL75" s="5">
        <v>1</v>
      </c>
      <c r="FM75" s="5" t="b">
        <v>0</v>
      </c>
      <c r="FN75" s="452"/>
      <c r="FO75" s="5"/>
      <c r="FP75" s="5"/>
      <c r="FQ75" s="5"/>
      <c r="FR75" s="5"/>
      <c r="FS75" s="5"/>
      <c r="FT75" s="5"/>
      <c r="FU75" s="5"/>
      <c r="FV75" s="5"/>
      <c r="FW75" s="5"/>
      <c r="FX75" s="5"/>
      <c r="FY75" s="5"/>
      <c r="FZ75" s="369"/>
      <c r="GA75" s="2"/>
      <c r="GB75" s="2"/>
      <c r="GC75" s="165"/>
      <c r="GD75" s="165" t="s">
        <v>2321</v>
      </c>
      <c r="GE75"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75" s="2"/>
      <c r="GG75" s="2"/>
      <c r="GH75" s="165" t="s">
        <v>2321</v>
      </c>
      <c r="GI75" s="165" t="s">
        <v>2321</v>
      </c>
      <c r="GJ75" s="369"/>
      <c r="GK75" s="165"/>
      <c r="GL75" s="165"/>
      <c r="GM75" s="2"/>
      <c r="GN75" s="165" t="s">
        <v>2321</v>
      </c>
      <c r="GO7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75" s="165"/>
      <c r="GQ75" s="165"/>
      <c r="GR75" s="165" t="s">
        <v>2321</v>
      </c>
      <c r="GS75" s="165" t="s">
        <v>2321</v>
      </c>
      <c r="GT75" s="369"/>
      <c r="GU75" s="165"/>
      <c r="GV75" s="165"/>
      <c r="GW75" s="2"/>
      <c r="GX75" s="165" t="s">
        <v>2321</v>
      </c>
      <c r="GY7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75" s="165"/>
      <c r="HA75" s="165"/>
      <c r="HB75" s="165" t="s">
        <v>2321</v>
      </c>
      <c r="HC75" s="165" t="s">
        <v>2321</v>
      </c>
      <c r="HD75" s="369"/>
      <c r="HE75" s="2"/>
      <c r="HF75" s="2"/>
      <c r="HG75" s="2"/>
      <c r="HH75" s="165" t="s">
        <v>2321</v>
      </c>
      <c r="HI7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5" s="165"/>
      <c r="HK75" s="165"/>
      <c r="HL75" s="165" t="s">
        <v>2321</v>
      </c>
      <c r="HM75" s="165" t="s">
        <v>2321</v>
      </c>
      <c r="HN75" s="369"/>
      <c r="HO75" s="165"/>
      <c r="HP75" s="165"/>
      <c r="HQ75" s="2"/>
      <c r="HR75" s="165" t="s">
        <v>2321</v>
      </c>
      <c r="HS7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75" s="165"/>
      <c r="HU75" s="165"/>
      <c r="HV75" s="165" t="s">
        <v>2321</v>
      </c>
      <c r="HW75" s="165" t="s">
        <v>2321</v>
      </c>
      <c r="HX75" s="369"/>
      <c r="HY75" s="2"/>
      <c r="HZ75" s="2"/>
      <c r="IA75" s="2"/>
      <c r="IB75" s="165" t="s">
        <v>2321</v>
      </c>
      <c r="IC7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5" s="165"/>
      <c r="IE75" s="165"/>
      <c r="IF75" s="165" t="s">
        <v>2321</v>
      </c>
      <c r="IG75" s="165" t="s">
        <v>2321</v>
      </c>
      <c r="IH75" s="369"/>
      <c r="II75" s="2"/>
      <c r="IJ75" s="2"/>
      <c r="IK75" s="2"/>
      <c r="IL75" s="165" t="s">
        <v>2321</v>
      </c>
      <c r="IM7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5" s="165"/>
      <c r="IO75" s="165"/>
      <c r="IP75" s="165" t="s">
        <v>2321</v>
      </c>
      <c r="IQ75" s="165" t="s">
        <v>2321</v>
      </c>
      <c r="IR75" s="369"/>
      <c r="IS75" s="2"/>
      <c r="IT75" s="2"/>
      <c r="IU75" s="2"/>
      <c r="IV75" s="165" t="s">
        <v>2321</v>
      </c>
      <c r="IW7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5" s="165"/>
      <c r="IY75" s="165"/>
      <c r="IZ75" s="165" t="s">
        <v>2321</v>
      </c>
      <c r="JA75" s="165" t="s">
        <v>2321</v>
      </c>
      <c r="JB75" s="369"/>
      <c r="JC75" s="2"/>
      <c r="JD75" s="2"/>
      <c r="JE75" s="2"/>
      <c r="JF75" s="165" t="s">
        <v>2321</v>
      </c>
      <c r="JG7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5" s="165"/>
      <c r="JI75" s="165"/>
      <c r="JJ75" s="165" t="s">
        <v>2321</v>
      </c>
      <c r="JK75" s="165" t="s">
        <v>2321</v>
      </c>
      <c r="JL75" s="369"/>
      <c r="JM75" s="2"/>
      <c r="JN75" s="2"/>
      <c r="JO75" s="2"/>
      <c r="JP75" s="165" t="s">
        <v>2321</v>
      </c>
      <c r="JQ7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5" s="2"/>
      <c r="JS75" s="2"/>
      <c r="JT75" s="165" t="s">
        <v>2321</v>
      </c>
      <c r="JU75" s="165" t="s">
        <v>2321</v>
      </c>
      <c r="JV75" s="369"/>
      <c r="JW75" s="2"/>
      <c r="JX75" s="2"/>
      <c r="JY75" s="2"/>
      <c r="JZ75" s="165" t="s">
        <v>2321</v>
      </c>
      <c r="KA7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5" s="165"/>
      <c r="KC75" s="165"/>
      <c r="KD75" s="165" t="s">
        <v>2321</v>
      </c>
      <c r="KE75" s="165" t="s">
        <v>2321</v>
      </c>
      <c r="KF75" s="369"/>
      <c r="KG75" s="2"/>
      <c r="KH75" s="2"/>
      <c r="KI75" s="2"/>
      <c r="KJ75" s="165" t="s">
        <v>2321</v>
      </c>
      <c r="KK7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75" s="2"/>
      <c r="KM75" s="2"/>
      <c r="KN75" s="165" t="s">
        <v>2321</v>
      </c>
      <c r="KO75" s="165" t="s">
        <v>2321</v>
      </c>
      <c r="KP75" s="369"/>
      <c r="KQ75" s="2"/>
      <c r="KR75" s="2"/>
      <c r="KS75" s="2"/>
      <c r="KT75" s="165" t="s">
        <v>2321</v>
      </c>
      <c r="KU7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5" s="2"/>
      <c r="KW75" s="2"/>
      <c r="KX75" s="395" t="s">
        <v>2321</v>
      </c>
      <c r="KY75" s="395" t="s">
        <v>2321</v>
      </c>
      <c r="KZ75" s="369"/>
      <c r="LA75" s="2"/>
      <c r="LB75" s="2"/>
      <c r="LC75" s="2"/>
      <c r="LD75" s="165" t="s">
        <v>2321</v>
      </c>
      <c r="LE75"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75" s="2"/>
      <c r="LG75" s="2"/>
      <c r="LH75" s="165" t="s">
        <v>2321</v>
      </c>
      <c r="LI75" s="165" t="s">
        <v>2321</v>
      </c>
      <c r="LJ75" s="369"/>
      <c r="LK75" s="165"/>
      <c r="LL75" s="165"/>
      <c r="LM75" s="2"/>
      <c r="LN75" s="165" t="s">
        <v>2321</v>
      </c>
      <c r="LO7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75" s="165"/>
      <c r="LQ75" s="165"/>
      <c r="LR75" s="395" t="s">
        <v>2321</v>
      </c>
      <c r="LS75" s="395" t="s">
        <v>2321</v>
      </c>
      <c r="LT75" s="369"/>
      <c r="LU75" s="2"/>
      <c r="LV75" s="2"/>
      <c r="LW75" s="2"/>
      <c r="LX75" s="165" t="s">
        <v>2321</v>
      </c>
      <c r="LY7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75" s="165"/>
      <c r="MA75" s="165"/>
      <c r="MB75" s="165" t="s">
        <v>2321</v>
      </c>
      <c r="MC75" s="165" t="s">
        <v>2321</v>
      </c>
      <c r="MD75" s="369"/>
      <c r="ME75" s="2"/>
      <c r="MF75" s="2"/>
      <c r="MG75" s="2"/>
      <c r="MH75" s="165" t="s">
        <v>2321</v>
      </c>
      <c r="MI7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75" s="165"/>
      <c r="MK75" s="165"/>
      <c r="ML75" s="165" t="s">
        <v>2321</v>
      </c>
      <c r="MM75" s="165" t="s">
        <v>2321</v>
      </c>
      <c r="MN75" s="369"/>
      <c r="MO75" s="2"/>
      <c r="MP75" s="2"/>
      <c r="MQ75" s="2"/>
      <c r="MR75" s="165" t="s">
        <v>2321</v>
      </c>
      <c r="MS7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75" s="165"/>
      <c r="MU75" s="165"/>
      <c r="MV75" s="165" t="s">
        <v>2321</v>
      </c>
      <c r="MW75" s="165" t="s">
        <v>2321</v>
      </c>
    </row>
    <row r="76" spans="1:361" s="332" customFormat="1">
      <c r="A76" s="2">
        <v>125206</v>
      </c>
      <c r="B76" s="384" t="s">
        <v>218</v>
      </c>
      <c r="C76" s="5" t="s">
        <v>219</v>
      </c>
      <c r="D76" s="5" t="s">
        <v>4270</v>
      </c>
      <c r="E76" s="16" t="s">
        <v>4271</v>
      </c>
      <c r="F76" s="2">
        <v>1</v>
      </c>
      <c r="G76" s="2">
        <v>1</v>
      </c>
      <c r="H76" s="5" t="s">
        <v>4272</v>
      </c>
      <c r="I76" s="5" t="s">
        <v>4273</v>
      </c>
      <c r="J76" s="209">
        <v>175</v>
      </c>
      <c r="K76" s="209" t="s">
        <v>366</v>
      </c>
      <c r="L76" s="5" t="s">
        <v>135</v>
      </c>
      <c r="M76" s="6" t="s">
        <v>136</v>
      </c>
      <c r="N76" s="6" t="s">
        <v>171</v>
      </c>
      <c r="O76" s="5" t="s">
        <v>137</v>
      </c>
      <c r="P76" s="5" t="s">
        <v>138</v>
      </c>
      <c r="Q76" s="6" t="s">
        <v>161</v>
      </c>
      <c r="R76" s="385">
        <v>1</v>
      </c>
      <c r="S76" s="5" t="s">
        <v>2598</v>
      </c>
      <c r="T76" s="5" t="s">
        <v>2321</v>
      </c>
      <c r="U76" s="5" t="s">
        <v>2321</v>
      </c>
      <c r="V76" s="5" t="s">
        <v>2321</v>
      </c>
      <c r="W76" s="5" t="s">
        <v>2321</v>
      </c>
      <c r="X76" s="5" t="s">
        <v>2321</v>
      </c>
      <c r="Y76" s="5" t="s">
        <v>2321</v>
      </c>
      <c r="Z76" s="300">
        <v>45567</v>
      </c>
      <c r="AA76" s="300">
        <v>45649</v>
      </c>
      <c r="AB76" s="6">
        <v>1252061</v>
      </c>
      <c r="AC76" s="6">
        <v>125206</v>
      </c>
      <c r="AD76" s="6" t="s">
        <v>4274</v>
      </c>
      <c r="AE76" s="6" t="s">
        <v>2321</v>
      </c>
      <c r="AF76" s="6" t="s">
        <v>2321</v>
      </c>
      <c r="AG76" s="6" t="s">
        <v>3692</v>
      </c>
      <c r="AH76" s="354" t="s">
        <v>176</v>
      </c>
      <c r="AI76" s="6" t="s">
        <v>143</v>
      </c>
      <c r="AJ76" s="386" t="s">
        <v>177</v>
      </c>
      <c r="AK7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7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76"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6</v>
      </c>
      <c r="AN76" s="327"/>
      <c r="AO76" s="244"/>
      <c r="AP76" s="300">
        <v>0</v>
      </c>
      <c r="AQ76" s="255" t="s">
        <v>2321</v>
      </c>
      <c r="AR76" s="5" t="s">
        <v>2321</v>
      </c>
      <c r="AS76" s="411">
        <v>45706</v>
      </c>
      <c r="AT76" s="361"/>
      <c r="AU76" s="413">
        <f>IF(MAX(OVactivas[[#This Row],[Fecha_Llegada_M]],OVactivas[[#This Row],[Fecha_Llegada_G]])="","",MAX(OVactivas[[#This Row],[Fecha_Llegada_M]],OVactivas[[#This Row],[Fecha_Llegada_G]]))</f>
        <v>0</v>
      </c>
      <c r="AV76" s="415">
        <v>0</v>
      </c>
      <c r="AW76" s="165">
        <v>0</v>
      </c>
      <c r="AX7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6" s="208" t="s">
        <v>2321</v>
      </c>
      <c r="AZ76" s="387" t="s">
        <v>2321</v>
      </c>
      <c r="BA76" s="422">
        <v>0</v>
      </c>
      <c r="BB76" s="387">
        <v>0</v>
      </c>
      <c r="BC76" s="387" t="s">
        <v>2321</v>
      </c>
      <c r="BD76" s="388" t="s">
        <v>2321</v>
      </c>
      <c r="BE76" s="384" t="s">
        <v>2321</v>
      </c>
      <c r="BF76" s="300"/>
      <c r="BG76" s="16" t="s">
        <v>2321</v>
      </c>
      <c r="BH76" s="6">
        <v>45</v>
      </c>
      <c r="BI76" s="6">
        <v>0</v>
      </c>
      <c r="BJ76" s="300"/>
      <c r="BK76" s="430"/>
      <c r="BL76" s="165" t="s">
        <v>2321</v>
      </c>
      <c r="BM76" s="5" t="s">
        <v>716</v>
      </c>
      <c r="BN76" s="5" t="s">
        <v>717</v>
      </c>
      <c r="BO76" s="5" t="s">
        <v>181</v>
      </c>
      <c r="BP76" s="6">
        <v>175</v>
      </c>
      <c r="BQ76" s="6">
        <v>1</v>
      </c>
      <c r="BR76" s="6">
        <v>0</v>
      </c>
      <c r="BS76" s="209">
        <v>1</v>
      </c>
      <c r="BT76" s="6"/>
      <c r="BU76" s="6"/>
      <c r="BV76" s="369"/>
      <c r="BW7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76" s="6">
        <v>7</v>
      </c>
      <c r="BY76" s="389" t="s">
        <v>4168</v>
      </c>
      <c r="BZ76" s="6"/>
      <c r="CA76" s="389"/>
      <c r="CB76" s="390" t="str">
        <f>IF(OVactivas[[#This Row],[NoSerie_M]]&lt;&gt;"",_xlfn.XLOOKUP(OVactivas[[#This Row],[NoSerie_M]],BIMNoSerie[SerialNumber],BIMNoSerie[PartNum],"",0,1),_xlfn.XLOOKUP(OVactivas[[#This Row],[OrderNum&amp;Line]],AdqMot[OV&amp;Line],AdqMot[PartNum2],"",0,1))</f>
        <v/>
      </c>
      <c r="CC76" s="6" t="str">
        <f>_xlfn.XLOOKUP(OVactivas[[#This Row],[OrderNum&amp;Line]],AdqMot[OV&amp;Line],AdqMot[PONum],"",0,1)</f>
        <v/>
      </c>
      <c r="CD76" s="6" t="str">
        <f>IF(OVactivas[[#This Row],[En_PO_Altern_M]]&lt;&gt;"",IF(OVactivas[[#This Row],[En_PO_Altern_M]]&lt;&gt;OVactivas[[#This Row],[PO_M]],"Revisar","ok"),"")</f>
        <v/>
      </c>
      <c r="CE76" s="394">
        <v>40305</v>
      </c>
      <c r="CF76" s="369"/>
      <c r="CG76" s="210">
        <v>45573</v>
      </c>
      <c r="CH76" s="48">
        <v>70262</v>
      </c>
      <c r="CI76" s="391">
        <v>1</v>
      </c>
      <c r="CJ76" s="438" t="str">
        <f>IF(AND(OVactivas[[#This Row],[Faltante_M]]&lt;&gt;"ok",OVactivas[[#This Row],[PO_M]]="",OVactivas[[#This Row],[Req_M]]&lt;&gt;""),"En requisición",IF(AND(OVactivas[[#This Row],[PO_M]]&lt;&gt;"",OVactivas[[#This Row],[Faltante_M]]&lt;&gt;"ok"),_xlfn.XLOOKUP(OVactivas[[#This Row],[OrderNum&amp;Line]],AdqMot[OV&amp;Line],AdqMot[Status],"N/E",0,1),""))</f>
        <v>N/E</v>
      </c>
      <c r="CK76" s="40" t="str">
        <f>IF(AND(OVactivas[[#This Row],[PO_M]]&lt;&gt;"",OVactivas[[#This Row],[Faltante_M]]&lt;&gt;"ok"),_xlfn.XLOOKUP(OVactivas[[#This Row],[OrderNum&amp;Line]],AdqMot[OV&amp;Line],AdqMot[Fecha Anterior],"",0,1),"")</f>
        <v/>
      </c>
      <c r="CL76" s="5" t="s">
        <v>2674</v>
      </c>
      <c r="CM76" s="5" t="s">
        <v>2675</v>
      </c>
      <c r="CN76" s="5" t="s">
        <v>185</v>
      </c>
      <c r="CO76" s="6">
        <v>180</v>
      </c>
      <c r="CP76" s="6">
        <v>1</v>
      </c>
      <c r="CQ76" s="6">
        <v>0</v>
      </c>
      <c r="CR76" s="6">
        <v>1</v>
      </c>
      <c r="CS76" s="209">
        <v>2</v>
      </c>
      <c r="CT76" s="6"/>
      <c r="CU76" s="369"/>
      <c r="CV76"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76" s="6">
        <v>45</v>
      </c>
      <c r="CX76" s="392" t="s">
        <v>4170</v>
      </c>
      <c r="CY76" s="209">
        <v>1</v>
      </c>
      <c r="CZ76" s="392" t="s">
        <v>4171</v>
      </c>
      <c r="DA76" s="390" t="str">
        <f>IF(OVactivas[[#This Row],[NoSerie_G]]&lt;&gt;"",_xlfn.XLOOKUP(OVactivas[[#This Row],[NoSerie_G]],BIMNoSerie[SerialNumber],BIMNoSerie[PartNum],"",0,1),IF(OVactivas[[#This Row],[En_PO_Altern_G]]&lt;&gt;"",_xlfn.XLOOKUP(OVactivas[[#This Row],[OrderNum&amp;Line]],AdqGen[OV&amp;Line],AdqGen[PartNum2],"",0,1),""))</f>
        <v/>
      </c>
      <c r="DB76" s="301" t="str">
        <f>_xlfn.XLOOKUP(OVactivas[[#This Row],[OrderNum&amp;Line]],AdqGen[OV&amp;Line],AdqGen[PONum],"",0,1)</f>
        <v/>
      </c>
      <c r="DC76" s="393" t="str">
        <f>IF(OVactivas[[#This Row],[En_PO_Altern_G]]&lt;&gt;"",IF(OVactivas[[#This Row],[En_PO_Altern_G]]&lt;&gt;OVactivas[[#This Row],[PO_G]],"Revisar","ok"),"")</f>
        <v/>
      </c>
      <c r="DD76" s="394">
        <v>40261</v>
      </c>
      <c r="DE76" s="394" t="s">
        <v>4275</v>
      </c>
      <c r="DF76" s="449">
        <v>45568</v>
      </c>
      <c r="DG76" s="394">
        <v>70105</v>
      </c>
      <c r="DH76" s="394">
        <v>1</v>
      </c>
      <c r="DI76" s="438" t="str">
        <f>IF(AND(OVactivas[[#This Row],[Faltante_G]]&lt;&gt;"ok",OVactivas[[#This Row],[PO_G]]="",OVactivas[[#This Row],[Req_G]]&lt;&gt;""),"En requisición",IF(AND(OVactivas[[#This Row],[PO_G]]&lt;&gt;"",OVactivas[[#This Row],[Faltante_G]]&lt;&gt;"ok"),_xlfn.XLOOKUP(OVactivas[[#This Row],[OrderNum&amp;Line]],AdqGen[OV&amp;Line],AdqGen[Status],"N/E",0,1),""))</f>
        <v>N/E</v>
      </c>
      <c r="DJ76" s="40" t="str">
        <f>IF(AND(OVactivas[[#This Row],[PO_G]]&lt;&gt;"",OVactivas[[#This Row],[Faltante_G]]&lt;&gt;"ok"),_xlfn.XLOOKUP(OVactivas[[#This Row],[OrderNum&amp;Line]],AdqGen[OV&amp;Line],AdqGen[Fecha Anterior],"",0,1),"")</f>
        <v/>
      </c>
      <c r="DK76" s="5" t="s">
        <v>427</v>
      </c>
      <c r="DL76" s="5" t="s">
        <v>428</v>
      </c>
      <c r="DM76" s="384" t="s">
        <v>162</v>
      </c>
      <c r="DN76" s="6" t="s">
        <v>429</v>
      </c>
      <c r="DO76" s="6">
        <v>1</v>
      </c>
      <c r="DP76" s="6">
        <v>0</v>
      </c>
      <c r="DQ76" s="6">
        <v>1</v>
      </c>
      <c r="DR76" s="6">
        <v>28</v>
      </c>
      <c r="DS76" s="6">
        <f>IF(OVactivas[[#This Row],[QtyPer_T]]&gt;0,0,"")</f>
        <v>0</v>
      </c>
      <c r="DT76" s="383">
        <f>IF(OVactivas[[#This Row],[Demandado_T]]&gt;0,OVactivas[[#This Row],[Demandado_T]]-OVactivas[[#This Row],[Preasignado_T]],"")</f>
        <v>1</v>
      </c>
      <c r="DU76" s="6">
        <v>2</v>
      </c>
      <c r="DV76" s="392" t="s">
        <v>3696</v>
      </c>
      <c r="DW76" s="209"/>
      <c r="DX76" s="392"/>
      <c r="DY76" s="5" t="s">
        <v>2321</v>
      </c>
      <c r="DZ76" s="6" t="s">
        <v>2321</v>
      </c>
      <c r="EA76" s="209" t="s">
        <v>2321</v>
      </c>
      <c r="EB76" s="6" t="s">
        <v>2321</v>
      </c>
      <c r="EC76" s="209"/>
      <c r="ED76" s="5" t="s">
        <v>2321</v>
      </c>
      <c r="EE76" s="5"/>
      <c r="EF76" s="5" t="s">
        <v>191</v>
      </c>
      <c r="EG76" s="384"/>
      <c r="EH76" s="6"/>
      <c r="EI76" s="6"/>
      <c r="EJ76" s="6"/>
      <c r="EK76" s="6"/>
      <c r="EL76" s="6"/>
      <c r="EM76" s="6" t="str">
        <f>IF(OVactivas[[#This Row],[QtyPer_R]]&gt;0,0,"")</f>
        <v/>
      </c>
      <c r="EN76" s="383" t="str">
        <f>IF(OVactivas[[#This Row],[Demandado_R]]&gt;0,OVactivas[[#This Row],[Demandado_R]]-OVactivas[[#This Row],[Preasignado_R]],"")</f>
        <v/>
      </c>
      <c r="EO76" s="6"/>
      <c r="EP76" s="384"/>
      <c r="EQ76" s="209"/>
      <c r="ER76" s="384"/>
      <c r="ES76" s="6" t="s">
        <v>2321</v>
      </c>
      <c r="ET76" s="209"/>
      <c r="EU76" t="s">
        <v>2321</v>
      </c>
      <c r="EV76" s="5" t="s">
        <v>2321</v>
      </c>
      <c r="EW76" s="389" t="s">
        <v>4276</v>
      </c>
      <c r="EX76" s="5" t="s">
        <v>2321</v>
      </c>
      <c r="EY76" s="5" t="s">
        <v>2321</v>
      </c>
      <c r="EZ76" s="5" t="s">
        <v>2321</v>
      </c>
      <c r="FA76" s="5" t="s">
        <v>3714</v>
      </c>
      <c r="FB76" s="5" t="s">
        <v>4277</v>
      </c>
      <c r="FC76" s="5" t="s">
        <v>2321</v>
      </c>
      <c r="FD76" s="5" t="s">
        <v>3699</v>
      </c>
      <c r="FE76" s="5" t="b">
        <v>1</v>
      </c>
      <c r="FF76" s="5" t="b">
        <v>0</v>
      </c>
      <c r="FG76" s="5" t="b">
        <v>0</v>
      </c>
      <c r="FH76" s="5" t="b">
        <v>1</v>
      </c>
      <c r="FI76" s="452">
        <v>45567</v>
      </c>
      <c r="FJ76" s="5" t="b">
        <v>0</v>
      </c>
      <c r="FK76" s="6" t="b">
        <v>1</v>
      </c>
      <c r="FL76" s="5">
        <v>1</v>
      </c>
      <c r="FM76" s="5" t="b">
        <v>1</v>
      </c>
      <c r="FN76" s="452">
        <v>45567</v>
      </c>
      <c r="FO76" s="5"/>
      <c r="FP76" s="5"/>
      <c r="FQ76" s="5"/>
      <c r="FR76" s="5"/>
      <c r="FS76" s="5"/>
      <c r="FT76" s="5"/>
      <c r="FU76" s="5"/>
      <c r="FV76" s="5"/>
      <c r="FW76" s="5"/>
      <c r="FX76" s="5"/>
      <c r="FY76" s="5"/>
      <c r="FZ76" s="369"/>
      <c r="GA76" s="2"/>
      <c r="GB76" s="2"/>
      <c r="GC76" s="165"/>
      <c r="GD76" s="165" t="s">
        <v>2321</v>
      </c>
      <c r="GE76"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76" s="2"/>
      <c r="GG76" s="2"/>
      <c r="GH76" s="165" t="s">
        <v>2321</v>
      </c>
      <c r="GI76" s="165" t="s">
        <v>2321</v>
      </c>
      <c r="GJ76" s="369"/>
      <c r="GK76" s="165"/>
      <c r="GL76" s="165"/>
      <c r="GM76" s="2"/>
      <c r="GN76" s="165" t="s">
        <v>2321</v>
      </c>
      <c r="GO7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76" s="165"/>
      <c r="GQ76" s="165"/>
      <c r="GR76" s="165" t="s">
        <v>2321</v>
      </c>
      <c r="GS76" s="165" t="s">
        <v>2321</v>
      </c>
      <c r="GT76" s="369" t="s">
        <v>4079</v>
      </c>
      <c r="GU76" s="165">
        <v>1</v>
      </c>
      <c r="GV76" s="165">
        <v>0</v>
      </c>
      <c r="GW76" s="2"/>
      <c r="GX76" s="165" t="s">
        <v>2321</v>
      </c>
      <c r="GY76"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76" s="165"/>
      <c r="HA76" s="165"/>
      <c r="HB76" s="165" t="s">
        <v>2321</v>
      </c>
      <c r="HC76" s="165" t="s">
        <v>2321</v>
      </c>
      <c r="HD76" s="369"/>
      <c r="HE76" s="2"/>
      <c r="HF76" s="2"/>
      <c r="HG76" s="2"/>
      <c r="HH76" s="165" t="s">
        <v>2321</v>
      </c>
      <c r="HI7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6" s="165"/>
      <c r="HK76" s="165"/>
      <c r="HL76" s="165" t="s">
        <v>2321</v>
      </c>
      <c r="HM76" s="165" t="s">
        <v>2321</v>
      </c>
      <c r="HN76" s="369"/>
      <c r="HO76" s="165"/>
      <c r="HP76" s="165"/>
      <c r="HQ76" s="2"/>
      <c r="HR76" s="165" t="s">
        <v>2321</v>
      </c>
      <c r="HS7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76" s="165"/>
      <c r="HU76" s="165"/>
      <c r="HV76" s="165" t="s">
        <v>2321</v>
      </c>
      <c r="HW76" s="165" t="s">
        <v>2321</v>
      </c>
      <c r="HX76" s="369"/>
      <c r="HY76" s="2"/>
      <c r="HZ76" s="2"/>
      <c r="IA76" s="2"/>
      <c r="IB76" s="165" t="s">
        <v>2321</v>
      </c>
      <c r="IC7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6" s="165"/>
      <c r="IE76" s="165"/>
      <c r="IF76" s="165" t="s">
        <v>2321</v>
      </c>
      <c r="IG76" s="165" t="s">
        <v>2321</v>
      </c>
      <c r="IH76" s="369"/>
      <c r="II76" s="2"/>
      <c r="IJ76" s="2"/>
      <c r="IK76" s="2"/>
      <c r="IL76" s="165" t="s">
        <v>2321</v>
      </c>
      <c r="IM7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6" s="165"/>
      <c r="IO76" s="165"/>
      <c r="IP76" s="165" t="s">
        <v>2321</v>
      </c>
      <c r="IQ76" s="165" t="s">
        <v>2321</v>
      </c>
      <c r="IR76" s="369"/>
      <c r="IS76" s="2"/>
      <c r="IT76" s="2"/>
      <c r="IU76" s="2"/>
      <c r="IV76" s="165" t="s">
        <v>2321</v>
      </c>
      <c r="IW7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6" s="165"/>
      <c r="IY76" s="165"/>
      <c r="IZ76" s="165" t="s">
        <v>2321</v>
      </c>
      <c r="JA76" s="165" t="s">
        <v>2321</v>
      </c>
      <c r="JB76" s="369"/>
      <c r="JC76" s="2"/>
      <c r="JD76" s="2"/>
      <c r="JE76" s="2"/>
      <c r="JF76" s="165" t="s">
        <v>2321</v>
      </c>
      <c r="JG7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6" s="165"/>
      <c r="JI76" s="165"/>
      <c r="JJ76" s="165" t="s">
        <v>2321</v>
      </c>
      <c r="JK76" s="165" t="s">
        <v>2321</v>
      </c>
      <c r="JL76" s="369"/>
      <c r="JM76" s="2"/>
      <c r="JN76" s="2"/>
      <c r="JO76" s="2"/>
      <c r="JP76" s="165" t="s">
        <v>2321</v>
      </c>
      <c r="JQ7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6" s="2"/>
      <c r="JS76" s="2"/>
      <c r="JT76" s="165" t="s">
        <v>2321</v>
      </c>
      <c r="JU76" s="165" t="s">
        <v>2321</v>
      </c>
      <c r="JV76" s="369"/>
      <c r="JW76" s="2"/>
      <c r="JX76" s="2"/>
      <c r="JY76" s="2"/>
      <c r="JZ76" s="165" t="s">
        <v>2321</v>
      </c>
      <c r="KA7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6" s="165"/>
      <c r="KC76" s="165"/>
      <c r="KD76" s="165" t="s">
        <v>2321</v>
      </c>
      <c r="KE76" s="165" t="s">
        <v>2321</v>
      </c>
      <c r="KF76" s="369" t="s">
        <v>4080</v>
      </c>
      <c r="KG76" s="2">
        <v>1</v>
      </c>
      <c r="KH76" s="2">
        <v>0</v>
      </c>
      <c r="KI76" s="2"/>
      <c r="KJ76" s="165" t="s">
        <v>2321</v>
      </c>
      <c r="KK76"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76" s="2"/>
      <c r="KM76" s="2"/>
      <c r="KN76" s="165" t="s">
        <v>2321</v>
      </c>
      <c r="KO76" s="165" t="s">
        <v>2321</v>
      </c>
      <c r="KP76" s="369"/>
      <c r="KQ76" s="2"/>
      <c r="KR76" s="2"/>
      <c r="KS76" s="2"/>
      <c r="KT76" s="165" t="s">
        <v>2321</v>
      </c>
      <c r="KU7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6" s="2"/>
      <c r="KW76" s="2"/>
      <c r="KX76" s="395" t="s">
        <v>2321</v>
      </c>
      <c r="KY76" s="395" t="s">
        <v>2321</v>
      </c>
      <c r="KZ76" s="369" t="s">
        <v>1504</v>
      </c>
      <c r="LA76" s="2">
        <v>1</v>
      </c>
      <c r="LB76" s="2">
        <v>0</v>
      </c>
      <c r="LC76" s="2">
        <v>1</v>
      </c>
      <c r="LD76" s="165" t="s">
        <v>2321</v>
      </c>
      <c r="LE76"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76" s="2" t="s">
        <v>4278</v>
      </c>
      <c r="LG76" s="2" t="s">
        <v>177</v>
      </c>
      <c r="LH76" s="165" t="s">
        <v>2321</v>
      </c>
      <c r="LI76" s="165" t="s">
        <v>2321</v>
      </c>
      <c r="LJ76" s="369" t="s">
        <v>3800</v>
      </c>
      <c r="LK76" s="165">
        <v>1</v>
      </c>
      <c r="LL76" s="165">
        <v>0</v>
      </c>
      <c r="LM76" s="2"/>
      <c r="LN76" s="165" t="s">
        <v>2321</v>
      </c>
      <c r="LO76"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76" s="165"/>
      <c r="LQ76" s="165"/>
      <c r="LR76" s="395" t="s">
        <v>2321</v>
      </c>
      <c r="LS76" s="395" t="s">
        <v>2321</v>
      </c>
      <c r="LT76" s="369"/>
      <c r="LU76" s="2"/>
      <c r="LV76" s="2"/>
      <c r="LW76" s="2"/>
      <c r="LX76" s="165" t="s">
        <v>2321</v>
      </c>
      <c r="LY7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76" s="165"/>
      <c r="MA76" s="165"/>
      <c r="MB76" s="165" t="s">
        <v>2321</v>
      </c>
      <c r="MC76" s="165" t="s">
        <v>2321</v>
      </c>
      <c r="MD76" s="369" t="s">
        <v>4082</v>
      </c>
      <c r="ME76" s="2">
        <v>1</v>
      </c>
      <c r="MF76" s="2">
        <v>0</v>
      </c>
      <c r="MG76" s="2"/>
      <c r="MH76" s="165" t="s">
        <v>2321</v>
      </c>
      <c r="MI76"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76" s="165"/>
      <c r="MK76" s="165"/>
      <c r="ML76" s="165" t="s">
        <v>2321</v>
      </c>
      <c r="MM76" s="165" t="s">
        <v>2321</v>
      </c>
      <c r="MN76" s="369"/>
      <c r="MO76" s="2"/>
      <c r="MP76" s="2"/>
      <c r="MQ76" s="2"/>
      <c r="MR76" s="165" t="s">
        <v>2321</v>
      </c>
      <c r="MS7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76" s="165"/>
      <c r="MU76" s="165"/>
      <c r="MV76" s="165" t="s">
        <v>2321</v>
      </c>
      <c r="MW76" s="165" t="s">
        <v>2321</v>
      </c>
    </row>
    <row r="77" spans="1:361" s="332" customFormat="1">
      <c r="A77" s="2">
        <v>125204</v>
      </c>
      <c r="B77" s="384" t="s">
        <v>563</v>
      </c>
      <c r="C77" s="5" t="s">
        <v>4264</v>
      </c>
      <c r="D77" s="5" t="s">
        <v>4279</v>
      </c>
      <c r="E77" s="16" t="s">
        <v>4280</v>
      </c>
      <c r="F77" s="2">
        <v>1</v>
      </c>
      <c r="G77" s="2">
        <v>1</v>
      </c>
      <c r="H77" s="5" t="s">
        <v>4281</v>
      </c>
      <c r="I77" s="5" t="s">
        <v>4282</v>
      </c>
      <c r="J77" s="209">
        <v>20</v>
      </c>
      <c r="K77" s="209" t="s">
        <v>737</v>
      </c>
      <c r="L77" s="5" t="s">
        <v>199</v>
      </c>
      <c r="M77" s="6" t="s">
        <v>200</v>
      </c>
      <c r="N77" s="6" t="s">
        <v>171</v>
      </c>
      <c r="O77" s="5" t="s">
        <v>137</v>
      </c>
      <c r="P77" s="5" t="s">
        <v>138</v>
      </c>
      <c r="Q77" s="6" t="s">
        <v>161</v>
      </c>
      <c r="R77" s="385">
        <v>1</v>
      </c>
      <c r="S77" s="5" t="s">
        <v>2598</v>
      </c>
      <c r="T77" s="5" t="s">
        <v>2321</v>
      </c>
      <c r="U77" s="5" t="s">
        <v>2321</v>
      </c>
      <c r="V77" s="5" t="s">
        <v>2321</v>
      </c>
      <c r="W77" s="5" t="s">
        <v>2321</v>
      </c>
      <c r="X77" s="5" t="s">
        <v>2321</v>
      </c>
      <c r="Y77" s="5" t="s">
        <v>2321</v>
      </c>
      <c r="Z77" s="300">
        <v>45565</v>
      </c>
      <c r="AA77" s="300">
        <v>45663</v>
      </c>
      <c r="AB77" s="6">
        <v>1252041</v>
      </c>
      <c r="AC77" s="6">
        <v>125204</v>
      </c>
      <c r="AD77" s="6"/>
      <c r="AE77" s="6" t="s">
        <v>2321</v>
      </c>
      <c r="AF77" s="6" t="s">
        <v>2321</v>
      </c>
      <c r="AG77" s="6"/>
      <c r="AH77" s="354" t="s">
        <v>176</v>
      </c>
      <c r="AI77" s="6" t="s">
        <v>143</v>
      </c>
      <c r="AJ77" s="386" t="s">
        <v>144</v>
      </c>
      <c r="AK7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CANCELAR</v>
      </c>
      <c r="AL7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77"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77" s="327"/>
      <c r="AO77" s="244"/>
      <c r="AP77" s="300">
        <v>0</v>
      </c>
      <c r="AQ77" s="255" t="s">
        <v>2321</v>
      </c>
      <c r="AR77" s="5" t="s">
        <v>2321</v>
      </c>
      <c r="AS77" s="411" t="s">
        <v>2427</v>
      </c>
      <c r="AT77" s="361"/>
      <c r="AU77" s="413">
        <f>IF(MAX(OVactivas[[#This Row],[Fecha_Llegada_M]],OVactivas[[#This Row],[Fecha_Llegada_G]])="","",MAX(OVactivas[[#This Row],[Fecha_Llegada_M]],OVactivas[[#This Row],[Fecha_Llegada_G]]))</f>
        <v>0</v>
      </c>
      <c r="AV77" s="208" t="s">
        <v>4283</v>
      </c>
      <c r="AW77" s="165" t="s">
        <v>2321</v>
      </c>
      <c r="AX7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7" s="208" t="s">
        <v>2739</v>
      </c>
      <c r="AZ77" s="387" t="s">
        <v>2321</v>
      </c>
      <c r="BA77" s="422">
        <v>45580</v>
      </c>
      <c r="BB77" s="387" t="s">
        <v>4284</v>
      </c>
      <c r="BC77" s="387" t="s">
        <v>2321</v>
      </c>
      <c r="BD77" s="388" t="s">
        <v>2321</v>
      </c>
      <c r="BE77" s="384" t="s">
        <v>2321</v>
      </c>
      <c r="BF77" s="300"/>
      <c r="BG77" s="16" t="s">
        <v>2321</v>
      </c>
      <c r="BH77" s="6"/>
      <c r="BI77" s="6"/>
      <c r="BJ77" s="300"/>
      <c r="BK77" s="11"/>
      <c r="BL77" s="165" t="s">
        <v>2321</v>
      </c>
      <c r="BM77" s="5" t="s">
        <v>2321</v>
      </c>
      <c r="BN77" s="5" t="s">
        <v>144</v>
      </c>
      <c r="BO77" s="5" t="s">
        <v>2321</v>
      </c>
      <c r="BP77" s="6">
        <v>0</v>
      </c>
      <c r="BQ77" s="6">
        <v>0</v>
      </c>
      <c r="BR77" s="6">
        <v>0</v>
      </c>
      <c r="BS77" s="209">
        <v>0</v>
      </c>
      <c r="BT77" s="6">
        <v>0</v>
      </c>
      <c r="BU77" s="6"/>
      <c r="BV77" s="369"/>
      <c r="BW77"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77" s="6"/>
      <c r="BY77" s="389"/>
      <c r="BZ77" s="6"/>
      <c r="CA77" s="389"/>
      <c r="CB77" s="390" t="str">
        <f>IF(OVactivas[[#This Row],[NoSerie_M]]&lt;&gt;"",_xlfn.XLOOKUP(OVactivas[[#This Row],[NoSerie_M]],BIMNoSerie[SerialNumber],BIMNoSerie[PartNum],"",0,1),_xlfn.XLOOKUP(OVactivas[[#This Row],[OrderNum&amp;Line]],AdqMot[OV&amp;Line],AdqMot[PartNum2],"",0,1))</f>
        <v/>
      </c>
      <c r="CC77" s="6" t="str">
        <f>_xlfn.XLOOKUP(OVactivas[[#This Row],[OrderNum&amp;Line]],AdqMot[OV&amp;Line],AdqMot[PONum],"",0,1)</f>
        <v/>
      </c>
      <c r="CD77" s="6" t="str">
        <f>IF(OVactivas[[#This Row],[En_PO_Altern_M]]&lt;&gt;"",IF(OVactivas[[#This Row],[En_PO_Altern_M]]&lt;&gt;OVactivas[[#This Row],[PO_M]],"Revisar","ok"),"")</f>
        <v/>
      </c>
      <c r="CE77" s="394"/>
      <c r="CF77" s="369" t="s">
        <v>1233</v>
      </c>
      <c r="CG77" s="210"/>
      <c r="CH77" s="48"/>
      <c r="CI77" s="391"/>
      <c r="CJ77" s="438" t="str">
        <f>IF(AND(OVactivas[[#This Row],[Faltante_M]]&lt;&gt;"ok",OVactivas[[#This Row],[PO_M]]="",OVactivas[[#This Row],[Req_M]]&lt;&gt;""),"En requisición",IF(AND(OVactivas[[#This Row],[PO_M]]&lt;&gt;"",OVactivas[[#This Row],[Faltante_M]]&lt;&gt;"ok"),_xlfn.XLOOKUP(OVactivas[[#This Row],[OrderNum&amp;Line]],AdqMot[OV&amp;Line],AdqMot[Status],"N/E",0,1),""))</f>
        <v/>
      </c>
      <c r="CK77" s="40" t="str">
        <f>IF(AND(OVactivas[[#This Row],[PO_M]]&lt;&gt;"",OVactivas[[#This Row],[Faltante_M]]&lt;&gt;"ok"),_xlfn.XLOOKUP(OVactivas[[#This Row],[OrderNum&amp;Line]],AdqMot[OV&amp;Line],AdqMot[Fecha Anterior],"",0,1),"")</f>
        <v/>
      </c>
      <c r="CL77" s="5" t="s">
        <v>2321</v>
      </c>
      <c r="CM77" s="5" t="s">
        <v>144</v>
      </c>
      <c r="CN77" s="5" t="s">
        <v>2321</v>
      </c>
      <c r="CO77" s="6">
        <v>0</v>
      </c>
      <c r="CP77" s="6">
        <v>0</v>
      </c>
      <c r="CQ77" s="6">
        <v>0</v>
      </c>
      <c r="CR77" s="6">
        <v>0</v>
      </c>
      <c r="CS77" s="209">
        <v>0</v>
      </c>
      <c r="CT77" s="6"/>
      <c r="CU77" s="369"/>
      <c r="CV77"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77" s="6"/>
      <c r="CX77" s="392"/>
      <c r="CY77" s="209"/>
      <c r="CZ77" s="392"/>
      <c r="DA77" s="390" t="str">
        <f>IF(OVactivas[[#This Row],[NoSerie_G]]&lt;&gt;"",_xlfn.XLOOKUP(OVactivas[[#This Row],[NoSerie_G]],BIMNoSerie[SerialNumber],BIMNoSerie[PartNum],"",0,1),IF(OVactivas[[#This Row],[En_PO_Altern_G]]&lt;&gt;"",_xlfn.XLOOKUP(OVactivas[[#This Row],[OrderNum&amp;Line]],AdqGen[OV&amp;Line],AdqGen[PartNum2],"",0,1),""))</f>
        <v/>
      </c>
      <c r="DB77" s="301" t="str">
        <f>_xlfn.XLOOKUP(OVactivas[[#This Row],[OrderNum&amp;Line]],AdqGen[OV&amp;Line],AdqGen[PONum],"",0,1)</f>
        <v/>
      </c>
      <c r="DC77" s="393" t="str">
        <f>IF(OVactivas[[#This Row],[En_PO_Altern_G]]&lt;&gt;"",IF(OVactivas[[#This Row],[En_PO_Altern_G]]&lt;&gt;OVactivas[[#This Row],[PO_G]],"Revisar","ok"),"")</f>
        <v/>
      </c>
      <c r="DD77" s="394"/>
      <c r="DE77" s="394" t="s">
        <v>1233</v>
      </c>
      <c r="DF77" s="449"/>
      <c r="DG77" s="394"/>
      <c r="DH77" s="394"/>
      <c r="DI77" s="438" t="str">
        <f>IF(AND(OVactivas[[#This Row],[Faltante_G]]&lt;&gt;"ok",OVactivas[[#This Row],[PO_G]]="",OVactivas[[#This Row],[Req_G]]&lt;&gt;""),"En requisición",IF(AND(OVactivas[[#This Row],[PO_G]]&lt;&gt;"",OVactivas[[#This Row],[Faltante_G]]&lt;&gt;"ok"),_xlfn.XLOOKUP(OVactivas[[#This Row],[OrderNum&amp;Line]],AdqGen[OV&amp;Line],AdqGen[Status],"N/E",0,1),""))</f>
        <v/>
      </c>
      <c r="DJ77" s="40" t="str">
        <f>IF(AND(OVactivas[[#This Row],[PO_G]]&lt;&gt;"",OVactivas[[#This Row],[Faltante_G]]&lt;&gt;"ok"),_xlfn.XLOOKUP(OVactivas[[#This Row],[OrderNum&amp;Line]],AdqGen[OV&amp;Line],AdqGen[Fecha Anterior],"",0,1),"")</f>
        <v/>
      </c>
      <c r="DK77" s="5" t="s">
        <v>2321</v>
      </c>
      <c r="DL77" s="5" t="s">
        <v>144</v>
      </c>
      <c r="DM77" s="384" t="s">
        <v>2321</v>
      </c>
      <c r="DN77" s="6" t="s">
        <v>2321</v>
      </c>
      <c r="DO77" s="6">
        <v>0</v>
      </c>
      <c r="DP77" s="6">
        <v>0</v>
      </c>
      <c r="DQ77" s="6">
        <v>0</v>
      </c>
      <c r="DR77" s="6">
        <v>0</v>
      </c>
      <c r="DS77" s="6"/>
      <c r="DT77" s="383" t="str">
        <f>IF(OVactivas[[#This Row],[Demandado_T]]&gt;0,OVactivas[[#This Row],[Demandado_T]]-OVactivas[[#This Row],[Preasignado_T]],"")</f>
        <v/>
      </c>
      <c r="DU77" s="6"/>
      <c r="DV77" s="392"/>
      <c r="DW77" s="209"/>
      <c r="DX77" s="392"/>
      <c r="DY77" s="5" t="s">
        <v>2321</v>
      </c>
      <c r="DZ77" s="6" t="s">
        <v>2321</v>
      </c>
      <c r="EA77" s="209" t="s">
        <v>2321</v>
      </c>
      <c r="EB77" s="6" t="s">
        <v>2321</v>
      </c>
      <c r="EC77" s="209"/>
      <c r="ED77" s="5" t="s">
        <v>2321</v>
      </c>
      <c r="EE77" s="5"/>
      <c r="EF77" s="5" t="s">
        <v>144</v>
      </c>
      <c r="EG77" s="384"/>
      <c r="EH77" s="6"/>
      <c r="EI77" s="6"/>
      <c r="EJ77" s="6"/>
      <c r="EK77" s="6"/>
      <c r="EL77" s="6"/>
      <c r="EM77" s="6"/>
      <c r="EN77" s="383" t="str">
        <f>IF(OVactivas[[#This Row],[Demandado_R]]&gt;0,OVactivas[[#This Row],[Demandado_R]]-OVactivas[[#This Row],[Preasignado_R]],"")</f>
        <v/>
      </c>
      <c r="EO77" s="6"/>
      <c r="EP77" s="384"/>
      <c r="EQ77" s="209"/>
      <c r="ER77" s="384"/>
      <c r="ES77" s="6" t="s">
        <v>2321</v>
      </c>
      <c r="ET77" s="209"/>
      <c r="EU77" t="s">
        <v>2321</v>
      </c>
      <c r="EV77" s="5" t="s">
        <v>2321</v>
      </c>
      <c r="EW77" s="389" t="s">
        <v>4285</v>
      </c>
      <c r="EX77" s="5" t="s">
        <v>2321</v>
      </c>
      <c r="EY77" s="5" t="s">
        <v>2321</v>
      </c>
      <c r="EZ77" s="5" t="s">
        <v>2321</v>
      </c>
      <c r="FA77" s="5" t="s">
        <v>3872</v>
      </c>
      <c r="FB77" s="5" t="s">
        <v>4286</v>
      </c>
      <c r="FC77" s="5" t="s">
        <v>2321</v>
      </c>
      <c r="FD77" s="5" t="s">
        <v>3699</v>
      </c>
      <c r="FE77" s="5" t="b">
        <v>1</v>
      </c>
      <c r="FF77" s="5" t="b">
        <v>0</v>
      </c>
      <c r="FG77" s="5" t="b">
        <v>0</v>
      </c>
      <c r="FH77" s="5" t="b">
        <v>1</v>
      </c>
      <c r="FI77" s="452">
        <v>45576</v>
      </c>
      <c r="FJ77" s="5" t="b">
        <v>0</v>
      </c>
      <c r="FK77" s="6" t="b">
        <v>1</v>
      </c>
      <c r="FL77" s="5">
        <v>1</v>
      </c>
      <c r="FM77" s="5" t="b">
        <v>1</v>
      </c>
      <c r="FN77" s="452">
        <v>45576</v>
      </c>
      <c r="FO77" s="5"/>
      <c r="FP77" s="5"/>
      <c r="FQ77" s="5"/>
      <c r="FR77" s="5"/>
      <c r="FS77" s="5"/>
      <c r="FT77" s="5"/>
      <c r="FU77" s="5"/>
      <c r="FV77" s="5"/>
      <c r="FW77" s="5"/>
      <c r="FX77" s="5"/>
      <c r="FY77" s="5"/>
      <c r="FZ77" s="369"/>
      <c r="GA77" s="2"/>
      <c r="GB77" s="2"/>
      <c r="GC77" s="165"/>
      <c r="GD77" s="165" t="s">
        <v>2321</v>
      </c>
      <c r="GE7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77" s="2"/>
      <c r="GG77" s="2"/>
      <c r="GH77" s="165" t="s">
        <v>2321</v>
      </c>
      <c r="GI77" s="165" t="s">
        <v>2321</v>
      </c>
      <c r="GJ77" s="369"/>
      <c r="GK77" s="165"/>
      <c r="GL77" s="165"/>
      <c r="GM77" s="2"/>
      <c r="GN77" s="165" t="s">
        <v>2321</v>
      </c>
      <c r="GO7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77" s="165"/>
      <c r="GQ77" s="165"/>
      <c r="GR77" s="165" t="s">
        <v>2321</v>
      </c>
      <c r="GS77" s="165" t="s">
        <v>2321</v>
      </c>
      <c r="GT77" s="369"/>
      <c r="GU77" s="165"/>
      <c r="GV77" s="165"/>
      <c r="GW77" s="2"/>
      <c r="GX77" s="165" t="s">
        <v>2321</v>
      </c>
      <c r="GY7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77" s="165"/>
      <c r="HA77" s="165"/>
      <c r="HB77" s="165" t="s">
        <v>2321</v>
      </c>
      <c r="HC77" s="165" t="s">
        <v>2321</v>
      </c>
      <c r="HD77" s="369"/>
      <c r="HE77" s="2"/>
      <c r="HF77" s="2"/>
      <c r="HG77" s="2"/>
      <c r="HH77" s="165" t="s">
        <v>2321</v>
      </c>
      <c r="HI7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7" s="165"/>
      <c r="HK77" s="165"/>
      <c r="HL77" s="165" t="s">
        <v>2321</v>
      </c>
      <c r="HM77" s="165" t="s">
        <v>2321</v>
      </c>
      <c r="HN77" s="369"/>
      <c r="HO77" s="165"/>
      <c r="HP77" s="165"/>
      <c r="HQ77" s="2"/>
      <c r="HR77" s="165" t="s">
        <v>2321</v>
      </c>
      <c r="HS7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77" s="165"/>
      <c r="HU77" s="165"/>
      <c r="HV77" s="165" t="s">
        <v>2321</v>
      </c>
      <c r="HW77" s="165" t="s">
        <v>2321</v>
      </c>
      <c r="HX77" s="369"/>
      <c r="HY77" s="2"/>
      <c r="HZ77" s="2"/>
      <c r="IA77" s="2"/>
      <c r="IB77" s="165" t="s">
        <v>2321</v>
      </c>
      <c r="IC7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7" s="165"/>
      <c r="IE77" s="165"/>
      <c r="IF77" s="165" t="s">
        <v>2321</v>
      </c>
      <c r="IG77" s="165" t="s">
        <v>2321</v>
      </c>
      <c r="IH77" s="369"/>
      <c r="II77" s="2"/>
      <c r="IJ77" s="2"/>
      <c r="IK77" s="2"/>
      <c r="IL77" s="165" t="s">
        <v>2321</v>
      </c>
      <c r="IM7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7" s="165"/>
      <c r="IO77" s="165"/>
      <c r="IP77" s="165" t="s">
        <v>2321</v>
      </c>
      <c r="IQ77" s="165" t="s">
        <v>2321</v>
      </c>
      <c r="IR77" s="369"/>
      <c r="IS77" s="2"/>
      <c r="IT77" s="2"/>
      <c r="IU77" s="2"/>
      <c r="IV77" s="165" t="s">
        <v>2321</v>
      </c>
      <c r="IW7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7" s="165"/>
      <c r="IY77" s="165"/>
      <c r="IZ77" s="165" t="s">
        <v>2321</v>
      </c>
      <c r="JA77" s="165" t="s">
        <v>2321</v>
      </c>
      <c r="JB77" s="369"/>
      <c r="JC77" s="2"/>
      <c r="JD77" s="2"/>
      <c r="JE77" s="2"/>
      <c r="JF77" s="165" t="s">
        <v>2321</v>
      </c>
      <c r="JG7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7" s="165"/>
      <c r="JI77" s="165"/>
      <c r="JJ77" s="165" t="s">
        <v>2321</v>
      </c>
      <c r="JK77" s="165" t="s">
        <v>2321</v>
      </c>
      <c r="JL77" s="369"/>
      <c r="JM77" s="2"/>
      <c r="JN77" s="2"/>
      <c r="JO77" s="2"/>
      <c r="JP77" s="165" t="s">
        <v>2321</v>
      </c>
      <c r="JQ7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7" s="2"/>
      <c r="JS77" s="2"/>
      <c r="JT77" s="165" t="s">
        <v>2321</v>
      </c>
      <c r="JU77" s="165" t="s">
        <v>2321</v>
      </c>
      <c r="JV77" s="369"/>
      <c r="JW77" s="2"/>
      <c r="JX77" s="2"/>
      <c r="JY77" s="2"/>
      <c r="JZ77" s="165" t="s">
        <v>2321</v>
      </c>
      <c r="KA7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7" s="165"/>
      <c r="KC77" s="165"/>
      <c r="KD77" s="165" t="s">
        <v>2321</v>
      </c>
      <c r="KE77" s="165" t="s">
        <v>2321</v>
      </c>
      <c r="KF77" s="369"/>
      <c r="KG77" s="2"/>
      <c r="KH77" s="2"/>
      <c r="KI77" s="2"/>
      <c r="KJ77" s="165" t="s">
        <v>2321</v>
      </c>
      <c r="KK77"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77" s="2"/>
      <c r="KM77" s="2"/>
      <c r="KN77" s="165" t="s">
        <v>2321</v>
      </c>
      <c r="KO77" s="165" t="s">
        <v>2321</v>
      </c>
      <c r="KP77" s="369"/>
      <c r="KQ77" s="2"/>
      <c r="KR77" s="2"/>
      <c r="KS77" s="2"/>
      <c r="KT77" s="165" t="s">
        <v>2321</v>
      </c>
      <c r="KU7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7" s="2"/>
      <c r="KW77" s="2"/>
      <c r="KX77" s="395" t="s">
        <v>2321</v>
      </c>
      <c r="KY77" s="395" t="s">
        <v>2321</v>
      </c>
      <c r="KZ77" s="369"/>
      <c r="LA77" s="2"/>
      <c r="LB77" s="2"/>
      <c r="LC77" s="2"/>
      <c r="LD77" s="165" t="s">
        <v>2321</v>
      </c>
      <c r="LE77"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77" s="2"/>
      <c r="LG77" s="2"/>
      <c r="LH77" s="165" t="s">
        <v>2321</v>
      </c>
      <c r="LI77" s="165" t="s">
        <v>2321</v>
      </c>
      <c r="LJ77" s="369"/>
      <c r="LK77" s="165"/>
      <c r="LL77" s="165"/>
      <c r="LM77" s="2"/>
      <c r="LN77" s="165" t="s">
        <v>2321</v>
      </c>
      <c r="LO7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77" s="165"/>
      <c r="LQ77" s="165"/>
      <c r="LR77" s="395" t="s">
        <v>2321</v>
      </c>
      <c r="LS77" s="395" t="s">
        <v>2321</v>
      </c>
      <c r="LT77" s="369"/>
      <c r="LU77" s="2"/>
      <c r="LV77" s="2"/>
      <c r="LW77" s="2"/>
      <c r="LX77" s="165" t="s">
        <v>2321</v>
      </c>
      <c r="LY7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77" s="165"/>
      <c r="MA77" s="165"/>
      <c r="MB77" s="165" t="s">
        <v>2321</v>
      </c>
      <c r="MC77" s="165" t="s">
        <v>2321</v>
      </c>
      <c r="MD77" s="369"/>
      <c r="ME77" s="2"/>
      <c r="MF77" s="2"/>
      <c r="MG77" s="2"/>
      <c r="MH77" s="165" t="s">
        <v>2321</v>
      </c>
      <c r="MI7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77" s="165"/>
      <c r="MK77" s="165"/>
      <c r="ML77" s="165" t="s">
        <v>2321</v>
      </c>
      <c r="MM77" s="165" t="s">
        <v>2321</v>
      </c>
      <c r="MN77" s="369"/>
      <c r="MO77" s="2"/>
      <c r="MP77" s="2"/>
      <c r="MQ77" s="2"/>
      <c r="MR77" s="165" t="s">
        <v>2321</v>
      </c>
      <c r="MS7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77" s="165"/>
      <c r="MU77" s="165"/>
      <c r="MV77" s="165" t="s">
        <v>2321</v>
      </c>
      <c r="MW77" s="165" t="s">
        <v>2321</v>
      </c>
    </row>
    <row r="78" spans="1:361" s="332" customFormat="1">
      <c r="A78" s="2">
        <v>125192</v>
      </c>
      <c r="B78" s="384" t="s">
        <v>129</v>
      </c>
      <c r="C78" s="5" t="s">
        <v>362</v>
      </c>
      <c r="D78" s="5" t="s">
        <v>4287</v>
      </c>
      <c r="E78" s="16" t="s">
        <v>4288</v>
      </c>
      <c r="F78" s="2">
        <v>1</v>
      </c>
      <c r="G78" s="2">
        <v>1</v>
      </c>
      <c r="H78" s="5" t="s">
        <v>930</v>
      </c>
      <c r="I78" s="5" t="s">
        <v>4289</v>
      </c>
      <c r="J78" s="209">
        <v>400</v>
      </c>
      <c r="K78" s="209" t="s">
        <v>134</v>
      </c>
      <c r="L78" s="5" t="s">
        <v>199</v>
      </c>
      <c r="M78" s="6" t="s">
        <v>136</v>
      </c>
      <c r="N78" s="6" t="s">
        <v>171</v>
      </c>
      <c r="O78" s="5" t="s">
        <v>137</v>
      </c>
      <c r="P78" s="5" t="s">
        <v>153</v>
      </c>
      <c r="Q78" s="6" t="s">
        <v>161</v>
      </c>
      <c r="R78" s="385">
        <v>1</v>
      </c>
      <c r="S78" s="5" t="s">
        <v>2598</v>
      </c>
      <c r="T78" s="5" t="s">
        <v>2321</v>
      </c>
      <c r="U78" s="5" t="s">
        <v>2321</v>
      </c>
      <c r="V78" s="5" t="s">
        <v>2321</v>
      </c>
      <c r="W78" s="5" t="s">
        <v>2321</v>
      </c>
      <c r="X78" s="5" t="s">
        <v>2321</v>
      </c>
      <c r="Y78" s="5" t="s">
        <v>2321</v>
      </c>
      <c r="Z78" s="300">
        <v>45561</v>
      </c>
      <c r="AA78" s="300">
        <v>45636</v>
      </c>
      <c r="AB78" s="6">
        <v>1251921</v>
      </c>
      <c r="AC78" s="6">
        <v>125192</v>
      </c>
      <c r="AD78" s="6" t="s">
        <v>4290</v>
      </c>
      <c r="AE78" s="6" t="s">
        <v>2321</v>
      </c>
      <c r="AF78" s="6" t="s">
        <v>2321</v>
      </c>
      <c r="AG78" s="6" t="s">
        <v>3692</v>
      </c>
      <c r="AH78" s="354" t="s">
        <v>176</v>
      </c>
      <c r="AI78" s="6" t="s">
        <v>143</v>
      </c>
      <c r="AJ78" s="386" t="s">
        <v>205</v>
      </c>
      <c r="AK7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7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78"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2</v>
      </c>
      <c r="AN78" s="327"/>
      <c r="AO78" s="244"/>
      <c r="AP78" s="300">
        <v>0</v>
      </c>
      <c r="AQ78" s="255" t="s">
        <v>2321</v>
      </c>
      <c r="AR78" s="396" t="s">
        <v>2321</v>
      </c>
      <c r="AS78" s="411">
        <v>45702</v>
      </c>
      <c r="AT78" s="361"/>
      <c r="AU78" s="413">
        <f>IF(MAX(OVactivas[[#This Row],[Fecha_Llegada_M]],OVactivas[[#This Row],[Fecha_Llegada_G]])="","",MAX(OVactivas[[#This Row],[Fecha_Llegada_M]],OVactivas[[#This Row],[Fecha_Llegada_G]]))</f>
        <v>0</v>
      </c>
      <c r="AV78" s="208" t="s">
        <v>2321</v>
      </c>
      <c r="AW78" s="165" t="s">
        <v>2321</v>
      </c>
      <c r="AX7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8" s="208" t="s">
        <v>2321</v>
      </c>
      <c r="AZ78" s="387" t="s">
        <v>2321</v>
      </c>
      <c r="BA78" s="422" t="s">
        <v>2321</v>
      </c>
      <c r="BB78" s="422" t="s">
        <v>2321</v>
      </c>
      <c r="BC78" s="387" t="s">
        <v>2321</v>
      </c>
      <c r="BD78" s="388" t="s">
        <v>2321</v>
      </c>
      <c r="BE78" s="384" t="s">
        <v>2321</v>
      </c>
      <c r="BF78" s="300"/>
      <c r="BG78" s="16" t="s">
        <v>2321</v>
      </c>
      <c r="BH78" s="6">
        <v>20</v>
      </c>
      <c r="BI78" s="6">
        <v>0</v>
      </c>
      <c r="BJ78" s="300"/>
      <c r="BK78" s="11"/>
      <c r="BL78" s="165" t="s">
        <v>2321</v>
      </c>
      <c r="BM78" s="5" t="s">
        <v>2967</v>
      </c>
      <c r="BN78" s="5" t="s">
        <v>2968</v>
      </c>
      <c r="BO78" s="5" t="s">
        <v>239</v>
      </c>
      <c r="BP78" s="6">
        <v>400</v>
      </c>
      <c r="BQ78" s="6">
        <v>1</v>
      </c>
      <c r="BR78" s="6">
        <v>0</v>
      </c>
      <c r="BS78" s="209">
        <v>1</v>
      </c>
      <c r="BT78" s="6"/>
      <c r="BU78" s="6"/>
      <c r="BV78" s="369"/>
      <c r="BW78"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78" s="6">
        <v>3</v>
      </c>
      <c r="BY78" s="389" t="s">
        <v>4291</v>
      </c>
      <c r="BZ78" s="6"/>
      <c r="CA78" s="389"/>
      <c r="CB78" s="390" t="str">
        <f>IF(OVactivas[[#This Row],[NoSerie_M]]&lt;&gt;"",_xlfn.XLOOKUP(OVactivas[[#This Row],[NoSerie_M]],BIMNoSerie[SerialNumber],BIMNoSerie[PartNum],"",0,1),_xlfn.XLOOKUP(OVactivas[[#This Row],[OrderNum&amp;Line]],AdqMot[OV&amp;Line],AdqMot[PartNum2],"",0,1))</f>
        <v/>
      </c>
      <c r="CC78" s="6" t="str">
        <f>_xlfn.XLOOKUP(OVactivas[[#This Row],[OrderNum&amp;Line]],AdqMot[OV&amp;Line],AdqMot[PONum],"",0,1)</f>
        <v/>
      </c>
      <c r="CD78" s="6" t="str">
        <f>IF(OVactivas[[#This Row],[En_PO_Altern_M]]&lt;&gt;"",IF(OVactivas[[#This Row],[En_PO_Altern_M]]&lt;&gt;OVactivas[[#This Row],[PO_M]],"Revisar","ok"),"")</f>
        <v/>
      </c>
      <c r="CE78" s="394">
        <v>40331</v>
      </c>
      <c r="CF78" s="369" t="s">
        <v>4292</v>
      </c>
      <c r="CG78" s="210">
        <v>45574</v>
      </c>
      <c r="CH78" s="48">
        <v>70005</v>
      </c>
      <c r="CI78" s="391">
        <v>1</v>
      </c>
      <c r="CJ78" s="438" t="str">
        <f>IF(AND(OVactivas[[#This Row],[Faltante_M]]&lt;&gt;"ok",OVactivas[[#This Row],[PO_M]]="",OVactivas[[#This Row],[Req_M]]&lt;&gt;""),"En requisición",IF(AND(OVactivas[[#This Row],[PO_M]]&lt;&gt;"",OVactivas[[#This Row],[Faltante_M]]&lt;&gt;"ok"),_xlfn.XLOOKUP(OVactivas[[#This Row],[OrderNum&amp;Line]],AdqMot[OV&amp;Line],AdqMot[Status],"N/E",0,1),""))</f>
        <v>N/E</v>
      </c>
      <c r="CK78" s="40" t="str">
        <f>IF(AND(OVactivas[[#This Row],[PO_M]]&lt;&gt;"",OVactivas[[#This Row],[Faltante_M]]&lt;&gt;"ok"),_xlfn.XLOOKUP(OVactivas[[#This Row],[OrderNum&amp;Line]],AdqMot[OV&amp;Line],AdqMot[Fecha Anterior],"",0,1),"")</f>
        <v/>
      </c>
      <c r="CL78" s="5" t="s">
        <v>385</v>
      </c>
      <c r="CM78" s="5" t="s">
        <v>386</v>
      </c>
      <c r="CN78" s="5" t="s">
        <v>185</v>
      </c>
      <c r="CO78" s="6">
        <v>400</v>
      </c>
      <c r="CP78" s="6">
        <v>1</v>
      </c>
      <c r="CQ78" s="6">
        <v>0</v>
      </c>
      <c r="CR78" s="6">
        <v>1</v>
      </c>
      <c r="CS78" s="209">
        <v>5</v>
      </c>
      <c r="CT78" s="6">
        <v>1</v>
      </c>
      <c r="CU78" s="369" t="s">
        <v>4293</v>
      </c>
      <c r="CV7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78" s="6">
        <v>8</v>
      </c>
      <c r="CX78" s="392" t="s">
        <v>4033</v>
      </c>
      <c r="CY78" s="209">
        <v>1</v>
      </c>
      <c r="CZ78" s="392" t="s">
        <v>390</v>
      </c>
      <c r="DA78" s="390" t="str">
        <f>IF(OVactivas[[#This Row],[NoSerie_G]]&lt;&gt;"",_xlfn.XLOOKUP(OVactivas[[#This Row],[NoSerie_G]],BIMNoSerie[SerialNumber],BIMNoSerie[PartNum],"",0,1),IF(OVactivas[[#This Row],[En_PO_Altern_G]]&lt;&gt;"",_xlfn.XLOOKUP(OVactivas[[#This Row],[OrderNum&amp;Line]],AdqGen[OV&amp;Line],AdqGen[PartNum2],"",0,1),""))</f>
        <v/>
      </c>
      <c r="DB78" s="301" t="str">
        <f>_xlfn.XLOOKUP(OVactivas[[#This Row],[OrderNum&amp;Line]],AdqGen[OV&amp;Line],AdqGen[PONum],"",0,1)</f>
        <v/>
      </c>
      <c r="DC78" s="393" t="str">
        <f>IF(OVactivas[[#This Row],[En_PO_Altern_G]]&lt;&gt;"",IF(OVactivas[[#This Row],[En_PO_Altern_G]]&lt;&gt;OVactivas[[#This Row],[PO_G]],"Revisar","ok"),"")</f>
        <v/>
      </c>
      <c r="DD78" s="394"/>
      <c r="DE78" s="394"/>
      <c r="DF78" s="449"/>
      <c r="DG78" s="394">
        <v>68550</v>
      </c>
      <c r="DH78" s="394">
        <v>1</v>
      </c>
      <c r="DI78" s="438" t="str">
        <f>IF(AND(OVactivas[[#This Row],[Faltante_G]]&lt;&gt;"ok",OVactivas[[#This Row],[PO_G]]="",OVactivas[[#This Row],[Req_G]]&lt;&gt;""),"En requisición",IF(AND(OVactivas[[#This Row],[PO_G]]&lt;&gt;"",OVactivas[[#This Row],[Faltante_G]]&lt;&gt;"ok"),_xlfn.XLOOKUP(OVactivas[[#This Row],[OrderNum&amp;Line]],AdqGen[OV&amp;Line],AdqGen[Status],"N/E",0,1),""))</f>
        <v/>
      </c>
      <c r="DJ78" s="40" t="str">
        <f>IF(AND(OVactivas[[#This Row],[PO_G]]&lt;&gt;"",OVactivas[[#This Row],[Faltante_G]]&lt;&gt;"ok"),_xlfn.XLOOKUP(OVactivas[[#This Row],[OrderNum&amp;Line]],AdqGen[OV&amp;Line],AdqGen[Fecha Anterior],"",0,1),"")</f>
        <v/>
      </c>
      <c r="DK78" s="5" t="s">
        <v>215</v>
      </c>
      <c r="DL78" s="5" t="s">
        <v>216</v>
      </c>
      <c r="DM78" s="384" t="s">
        <v>2321</v>
      </c>
      <c r="DN78" s="6" t="s">
        <v>2321</v>
      </c>
      <c r="DO78" s="6">
        <v>0</v>
      </c>
      <c r="DP78" s="6">
        <v>0</v>
      </c>
      <c r="DQ78" s="6">
        <v>0</v>
      </c>
      <c r="DR78" s="6">
        <v>0</v>
      </c>
      <c r="DS78" s="6"/>
      <c r="DT78" s="383" t="str">
        <f>IF(OVactivas[[#This Row],[Demandado_T]]&gt;0,OVactivas[[#This Row],[Demandado_T]]-OVactivas[[#This Row],[Preasignado_T]],"")</f>
        <v/>
      </c>
      <c r="DU78" s="6"/>
      <c r="DV78" s="392"/>
      <c r="DW78" s="209"/>
      <c r="DX78" s="392"/>
      <c r="DY78" s="5" t="s">
        <v>2321</v>
      </c>
      <c r="DZ78" s="6" t="s">
        <v>2321</v>
      </c>
      <c r="EA78" s="209" t="s">
        <v>2321</v>
      </c>
      <c r="EB78" s="6" t="s">
        <v>2321</v>
      </c>
      <c r="EC78" s="209"/>
      <c r="ED78" s="5" t="s">
        <v>2321</v>
      </c>
      <c r="EE78" s="5"/>
      <c r="EF78" s="5" t="s">
        <v>191</v>
      </c>
      <c r="EG78" s="384"/>
      <c r="EH78" s="6"/>
      <c r="EI78" s="6"/>
      <c r="EJ78" s="6"/>
      <c r="EK78" s="6"/>
      <c r="EL78" s="6"/>
      <c r="EM78" s="6"/>
      <c r="EN78" s="383" t="str">
        <f>IF(OVactivas[[#This Row],[Demandado_R]]&gt;0,OVactivas[[#This Row],[Demandado_R]]-OVactivas[[#This Row],[Preasignado_R]],"")</f>
        <v/>
      </c>
      <c r="EO78" s="6"/>
      <c r="EP78" s="384"/>
      <c r="EQ78" s="209"/>
      <c r="ER78" s="384"/>
      <c r="ES78" s="6" t="s">
        <v>2321</v>
      </c>
      <c r="ET78" s="209"/>
      <c r="EU78" t="s">
        <v>2321</v>
      </c>
      <c r="EV78" s="5" t="s">
        <v>2321</v>
      </c>
      <c r="EW78" s="389" t="s">
        <v>4294</v>
      </c>
      <c r="EX78" s="5" t="s">
        <v>2321</v>
      </c>
      <c r="EY78" s="5" t="s">
        <v>2321</v>
      </c>
      <c r="EZ78" s="5" t="s">
        <v>2321</v>
      </c>
      <c r="FA78" s="5" t="s">
        <v>3685</v>
      </c>
      <c r="FB78" s="5" t="s">
        <v>4295</v>
      </c>
      <c r="FC78" s="5" t="s">
        <v>4296</v>
      </c>
      <c r="FD78" s="5" t="s">
        <v>3699</v>
      </c>
      <c r="FE78" s="5" t="b">
        <v>1</v>
      </c>
      <c r="FF78" s="5" t="b">
        <v>0</v>
      </c>
      <c r="FG78" s="5" t="b">
        <v>0</v>
      </c>
      <c r="FH78" s="5" t="b">
        <v>1</v>
      </c>
      <c r="FI78" s="452">
        <v>45565</v>
      </c>
      <c r="FJ78" s="5" t="b">
        <v>0</v>
      </c>
      <c r="FK78" s="6" t="b">
        <v>1</v>
      </c>
      <c r="FL78" s="5">
        <v>1</v>
      </c>
      <c r="FM78" s="5" t="b">
        <v>1</v>
      </c>
      <c r="FN78" s="452">
        <v>45565</v>
      </c>
      <c r="FO78" s="5"/>
      <c r="FP78" s="5"/>
      <c r="FQ78" s="5"/>
      <c r="FR78" s="5"/>
      <c r="FS78" s="5"/>
      <c r="FT78" s="5"/>
      <c r="FU78" s="5"/>
      <c r="FV78" s="5"/>
      <c r="FW78" s="5"/>
      <c r="FX78" s="5"/>
      <c r="FY78" s="5"/>
      <c r="FZ78" s="369"/>
      <c r="GA78" s="2"/>
      <c r="GB78" s="2"/>
      <c r="GC78" s="165"/>
      <c r="GD78" s="165" t="s">
        <v>2321</v>
      </c>
      <c r="GE7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78" s="2"/>
      <c r="GG78" s="2"/>
      <c r="GH78" s="165" t="s">
        <v>2321</v>
      </c>
      <c r="GI78" s="165" t="s">
        <v>2321</v>
      </c>
      <c r="GJ78" s="369"/>
      <c r="GK78" s="165"/>
      <c r="GL78" s="165"/>
      <c r="GM78" s="2"/>
      <c r="GN78" s="165" t="s">
        <v>2321</v>
      </c>
      <c r="GO7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78" s="165"/>
      <c r="GQ78" s="165"/>
      <c r="GR78" s="165" t="s">
        <v>2321</v>
      </c>
      <c r="GS78" s="165" t="s">
        <v>2321</v>
      </c>
      <c r="GT78" s="369"/>
      <c r="GU78" s="165"/>
      <c r="GV78" s="165"/>
      <c r="GW78" s="2"/>
      <c r="GX78" s="165" t="s">
        <v>2321</v>
      </c>
      <c r="GY7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78" s="165"/>
      <c r="HA78" s="165"/>
      <c r="HB78" s="165" t="s">
        <v>2321</v>
      </c>
      <c r="HC78" s="165" t="s">
        <v>2321</v>
      </c>
      <c r="HD78" s="369"/>
      <c r="HE78" s="2"/>
      <c r="HF78" s="2"/>
      <c r="HG78" s="2"/>
      <c r="HH78" s="165" t="s">
        <v>2321</v>
      </c>
      <c r="HI7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8" s="165"/>
      <c r="HK78" s="165"/>
      <c r="HL78" s="165" t="s">
        <v>2321</v>
      </c>
      <c r="HM78" s="165" t="s">
        <v>2321</v>
      </c>
      <c r="HN78" s="369"/>
      <c r="HO78" s="165"/>
      <c r="HP78" s="165"/>
      <c r="HQ78" s="2"/>
      <c r="HR78" s="165" t="s">
        <v>2321</v>
      </c>
      <c r="HS7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78" s="165"/>
      <c r="HU78" s="165"/>
      <c r="HV78" s="165" t="s">
        <v>2321</v>
      </c>
      <c r="HW78" s="165" t="s">
        <v>2321</v>
      </c>
      <c r="HX78" s="369"/>
      <c r="HY78" s="2"/>
      <c r="HZ78" s="2"/>
      <c r="IA78" s="2"/>
      <c r="IB78" s="165" t="s">
        <v>2321</v>
      </c>
      <c r="IC7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8" s="165"/>
      <c r="IE78" s="165"/>
      <c r="IF78" s="165" t="s">
        <v>2321</v>
      </c>
      <c r="IG78" s="165" t="s">
        <v>2321</v>
      </c>
      <c r="IH78" s="369"/>
      <c r="II78" s="2"/>
      <c r="IJ78" s="2"/>
      <c r="IK78" s="2"/>
      <c r="IL78" s="165" t="s">
        <v>2321</v>
      </c>
      <c r="IM7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8" s="165"/>
      <c r="IO78" s="165"/>
      <c r="IP78" s="165" t="s">
        <v>2321</v>
      </c>
      <c r="IQ78" s="165" t="s">
        <v>2321</v>
      </c>
      <c r="IR78" s="369"/>
      <c r="IS78" s="2"/>
      <c r="IT78" s="2"/>
      <c r="IU78" s="2"/>
      <c r="IV78" s="165" t="s">
        <v>2321</v>
      </c>
      <c r="IW7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8" s="165"/>
      <c r="IY78" s="165"/>
      <c r="IZ78" s="165" t="s">
        <v>2321</v>
      </c>
      <c r="JA78" s="165" t="s">
        <v>2321</v>
      </c>
      <c r="JB78" s="369"/>
      <c r="JC78" s="2"/>
      <c r="JD78" s="2"/>
      <c r="JE78" s="2"/>
      <c r="JF78" s="165" t="s">
        <v>2321</v>
      </c>
      <c r="JG7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8" s="165"/>
      <c r="JI78" s="165"/>
      <c r="JJ78" s="165" t="s">
        <v>2321</v>
      </c>
      <c r="JK78" s="165" t="s">
        <v>2321</v>
      </c>
      <c r="JL78" s="369"/>
      <c r="JM78" s="2"/>
      <c r="JN78" s="2"/>
      <c r="JO78" s="2"/>
      <c r="JP78" s="165" t="s">
        <v>2321</v>
      </c>
      <c r="JQ7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8" s="2"/>
      <c r="JS78" s="2"/>
      <c r="JT78" s="165" t="s">
        <v>2321</v>
      </c>
      <c r="JU78" s="165" t="s">
        <v>2321</v>
      </c>
      <c r="JV78" s="369"/>
      <c r="JW78" s="2"/>
      <c r="JX78" s="2"/>
      <c r="JY78" s="2"/>
      <c r="JZ78" s="165" t="s">
        <v>2321</v>
      </c>
      <c r="KA7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8" s="165"/>
      <c r="KC78" s="165"/>
      <c r="KD78" s="165" t="s">
        <v>2321</v>
      </c>
      <c r="KE78" s="165" t="s">
        <v>2321</v>
      </c>
      <c r="KF78" s="369"/>
      <c r="KG78" s="2"/>
      <c r="KH78" s="2"/>
      <c r="KI78" s="2"/>
      <c r="KJ78" s="165" t="s">
        <v>2321</v>
      </c>
      <c r="KK7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78" s="2"/>
      <c r="KM78" s="2"/>
      <c r="KN78" s="165" t="s">
        <v>2321</v>
      </c>
      <c r="KO78" s="165" t="s">
        <v>2321</v>
      </c>
      <c r="KP78" s="369"/>
      <c r="KQ78" s="2"/>
      <c r="KR78" s="2"/>
      <c r="KS78" s="2"/>
      <c r="KT78" s="165" t="s">
        <v>2321</v>
      </c>
      <c r="KU7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8" s="2"/>
      <c r="KW78" s="2"/>
      <c r="KX78" s="395" t="s">
        <v>2321</v>
      </c>
      <c r="KY78" s="395" t="s">
        <v>2321</v>
      </c>
      <c r="KZ78" s="369"/>
      <c r="LA78" s="2"/>
      <c r="LB78" s="2"/>
      <c r="LC78" s="2"/>
      <c r="LD78" s="165" t="s">
        <v>2321</v>
      </c>
      <c r="LE78"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78" s="2"/>
      <c r="LG78" s="2"/>
      <c r="LH78" s="165" t="s">
        <v>2321</v>
      </c>
      <c r="LI78" s="165" t="s">
        <v>2321</v>
      </c>
      <c r="LJ78" s="369"/>
      <c r="LK78" s="165"/>
      <c r="LL78" s="165"/>
      <c r="LM78" s="2"/>
      <c r="LN78" s="165" t="s">
        <v>2321</v>
      </c>
      <c r="LO7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78" s="165"/>
      <c r="LQ78" s="165"/>
      <c r="LR78" s="395" t="s">
        <v>2321</v>
      </c>
      <c r="LS78" s="395" t="s">
        <v>2321</v>
      </c>
      <c r="LT78" s="369" t="s">
        <v>4297</v>
      </c>
      <c r="LU78" s="2">
        <v>1</v>
      </c>
      <c r="LV78" s="2">
        <v>0</v>
      </c>
      <c r="LW78" s="2"/>
      <c r="LX78" s="165" t="s">
        <v>2321</v>
      </c>
      <c r="LY78" s="165">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1</v>
      </c>
      <c r="LZ78" s="165"/>
      <c r="MA78" s="165"/>
      <c r="MB78" s="165" t="s">
        <v>2321</v>
      </c>
      <c r="MC78" s="165" t="s">
        <v>2321</v>
      </c>
      <c r="MD78" s="369"/>
      <c r="ME78" s="2"/>
      <c r="MF78" s="2"/>
      <c r="MG78" s="2"/>
      <c r="MH78" s="165" t="s">
        <v>2321</v>
      </c>
      <c r="MI7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78" s="165"/>
      <c r="MK78" s="165"/>
      <c r="ML78" s="165" t="s">
        <v>2321</v>
      </c>
      <c r="MM78" s="165" t="s">
        <v>2321</v>
      </c>
      <c r="MN78" s="369" t="s">
        <v>3997</v>
      </c>
      <c r="MO78" s="2">
        <v>1</v>
      </c>
      <c r="MP78" s="2">
        <v>0</v>
      </c>
      <c r="MQ78" s="2"/>
      <c r="MR78" s="165" t="s">
        <v>2321</v>
      </c>
      <c r="MS78"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78" s="165"/>
      <c r="MU78" s="165"/>
      <c r="MV78" s="165" t="s">
        <v>2321</v>
      </c>
      <c r="MW78" s="165" t="s">
        <v>2321</v>
      </c>
    </row>
    <row r="79" spans="1:361" s="332" customFormat="1">
      <c r="A79" s="2">
        <v>125191</v>
      </c>
      <c r="B79" s="384" t="s">
        <v>129</v>
      </c>
      <c r="C79" s="5" t="s">
        <v>362</v>
      </c>
      <c r="D79" s="5" t="s">
        <v>4287</v>
      </c>
      <c r="E79" s="16" t="s">
        <v>4288</v>
      </c>
      <c r="F79" s="2">
        <v>1</v>
      </c>
      <c r="G79" s="2">
        <v>1</v>
      </c>
      <c r="H79" s="5" t="s">
        <v>930</v>
      </c>
      <c r="I79" s="5" t="s">
        <v>4298</v>
      </c>
      <c r="J79" s="209">
        <v>400</v>
      </c>
      <c r="K79" s="209" t="s">
        <v>134</v>
      </c>
      <c r="L79" s="5" t="s">
        <v>199</v>
      </c>
      <c r="M79" s="6" t="s">
        <v>136</v>
      </c>
      <c r="N79" s="6" t="s">
        <v>171</v>
      </c>
      <c r="O79" s="5" t="s">
        <v>137</v>
      </c>
      <c r="P79" s="5" t="s">
        <v>138</v>
      </c>
      <c r="Q79" s="6" t="s">
        <v>161</v>
      </c>
      <c r="R79" s="385">
        <v>1</v>
      </c>
      <c r="S79" s="5" t="s">
        <v>2598</v>
      </c>
      <c r="T79" s="5" t="s">
        <v>2321</v>
      </c>
      <c r="U79" s="5" t="s">
        <v>2321</v>
      </c>
      <c r="V79" s="5" t="s">
        <v>2321</v>
      </c>
      <c r="W79" s="5" t="s">
        <v>2321</v>
      </c>
      <c r="X79" s="5" t="s">
        <v>2321</v>
      </c>
      <c r="Y79" s="5" t="s">
        <v>2321</v>
      </c>
      <c r="Z79" s="300">
        <v>45561</v>
      </c>
      <c r="AA79" s="300">
        <v>45636</v>
      </c>
      <c r="AB79" s="6">
        <v>1251911</v>
      </c>
      <c r="AC79" s="6">
        <v>125191</v>
      </c>
      <c r="AD79" s="6" t="s">
        <v>4299</v>
      </c>
      <c r="AE79" s="6" t="s">
        <v>2321</v>
      </c>
      <c r="AF79" s="6" t="s">
        <v>2321</v>
      </c>
      <c r="AG79" s="6" t="s">
        <v>3692</v>
      </c>
      <c r="AH79" s="354" t="s">
        <v>176</v>
      </c>
      <c r="AI79" s="6" t="s">
        <v>143</v>
      </c>
      <c r="AJ79" s="386" t="s">
        <v>205</v>
      </c>
      <c r="AK7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7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79"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2</v>
      </c>
      <c r="AN79" s="327"/>
      <c r="AO79" s="244"/>
      <c r="AP79" s="300">
        <v>0</v>
      </c>
      <c r="AQ79" s="255" t="s">
        <v>2321</v>
      </c>
      <c r="AR79" s="5" t="s">
        <v>2321</v>
      </c>
      <c r="AS79" s="411">
        <v>45702</v>
      </c>
      <c r="AT79" s="361"/>
      <c r="AU79" s="413">
        <f>IF(MAX(OVactivas[[#This Row],[Fecha_Llegada_M]],OVactivas[[#This Row],[Fecha_Llegada_G]])="","",MAX(OVactivas[[#This Row],[Fecha_Llegada_M]],OVactivas[[#This Row],[Fecha_Llegada_G]]))</f>
        <v>0</v>
      </c>
      <c r="AV79" s="208" t="s">
        <v>2321</v>
      </c>
      <c r="AW79" s="165" t="s">
        <v>2321</v>
      </c>
      <c r="AX7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79" s="208" t="s">
        <v>2321</v>
      </c>
      <c r="AZ79" s="387" t="s">
        <v>2321</v>
      </c>
      <c r="BA79" s="422" t="s">
        <v>2321</v>
      </c>
      <c r="BB79" s="387" t="s">
        <v>2321</v>
      </c>
      <c r="BC79" s="387" t="s">
        <v>2321</v>
      </c>
      <c r="BD79" s="388" t="s">
        <v>2321</v>
      </c>
      <c r="BE79" s="384" t="s">
        <v>2321</v>
      </c>
      <c r="BF79" s="300"/>
      <c r="BG79" s="16" t="s">
        <v>2321</v>
      </c>
      <c r="BH79" s="6">
        <v>8</v>
      </c>
      <c r="BI79" s="6">
        <v>0</v>
      </c>
      <c r="BJ79" s="300"/>
      <c r="BK79" s="11"/>
      <c r="BL79" s="165" t="s">
        <v>2321</v>
      </c>
      <c r="BM79" s="5" t="s">
        <v>2967</v>
      </c>
      <c r="BN79" s="5" t="s">
        <v>2968</v>
      </c>
      <c r="BO79" s="5" t="s">
        <v>239</v>
      </c>
      <c r="BP79" s="6">
        <v>400</v>
      </c>
      <c r="BQ79" s="6">
        <v>1</v>
      </c>
      <c r="BR79" s="6">
        <v>0</v>
      </c>
      <c r="BS79" s="209">
        <v>1</v>
      </c>
      <c r="BT79" s="6"/>
      <c r="BU79" s="6"/>
      <c r="BV79" s="369"/>
      <c r="BW79"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79" s="6">
        <v>3</v>
      </c>
      <c r="BY79" s="389" t="s">
        <v>4291</v>
      </c>
      <c r="BZ79" s="6"/>
      <c r="CA79" s="389"/>
      <c r="CB79" s="390" t="str">
        <f>IF(OVactivas[[#This Row],[NoSerie_M]]&lt;&gt;"",_xlfn.XLOOKUP(OVactivas[[#This Row],[NoSerie_M]],BIMNoSerie[SerialNumber],BIMNoSerie[PartNum],"",0,1),_xlfn.XLOOKUP(OVactivas[[#This Row],[OrderNum&amp;Line]],AdqMot[OV&amp;Line],AdqMot[PartNum2],"",0,1))</f>
        <v/>
      </c>
      <c r="CC79" s="6" t="str">
        <f>_xlfn.XLOOKUP(OVactivas[[#This Row],[OrderNum&amp;Line]],AdqMot[OV&amp;Line],AdqMot[PONum],"",0,1)</f>
        <v/>
      </c>
      <c r="CD79" s="6" t="str">
        <f>IF(OVactivas[[#This Row],[En_PO_Altern_M]]&lt;&gt;"",IF(OVactivas[[#This Row],[En_PO_Altern_M]]&lt;&gt;OVactivas[[#This Row],[PO_M]],"Revisar","ok"),"")</f>
        <v/>
      </c>
      <c r="CE79" s="394">
        <v>40331</v>
      </c>
      <c r="CF79" s="369" t="s">
        <v>4292</v>
      </c>
      <c r="CG79" s="210">
        <v>45574</v>
      </c>
      <c r="CH79" s="48">
        <v>70005</v>
      </c>
      <c r="CI79" s="391">
        <v>1</v>
      </c>
      <c r="CJ79" s="438" t="str">
        <f>IF(AND(OVactivas[[#This Row],[Faltante_M]]&lt;&gt;"ok",OVactivas[[#This Row],[PO_M]]="",OVactivas[[#This Row],[Req_M]]&lt;&gt;""),"En requisición",IF(AND(OVactivas[[#This Row],[PO_M]]&lt;&gt;"",OVactivas[[#This Row],[Faltante_M]]&lt;&gt;"ok"),_xlfn.XLOOKUP(OVactivas[[#This Row],[OrderNum&amp;Line]],AdqMot[OV&amp;Line],AdqMot[Status],"N/E",0,1),""))</f>
        <v>N/E</v>
      </c>
      <c r="CK79" s="40" t="str">
        <f>IF(AND(OVactivas[[#This Row],[PO_M]]&lt;&gt;"",OVactivas[[#This Row],[Faltante_M]]&lt;&gt;"ok"),_xlfn.XLOOKUP(OVactivas[[#This Row],[OrderNum&amp;Line]],AdqMot[OV&amp;Line],AdqMot[Fecha Anterior],"",0,1),"")</f>
        <v/>
      </c>
      <c r="CL79" s="5" t="s">
        <v>385</v>
      </c>
      <c r="CM79" s="5" t="s">
        <v>386</v>
      </c>
      <c r="CN79" s="5" t="s">
        <v>185</v>
      </c>
      <c r="CO79" s="6">
        <v>400</v>
      </c>
      <c r="CP79" s="6">
        <v>1</v>
      </c>
      <c r="CQ79" s="6">
        <v>0</v>
      </c>
      <c r="CR79" s="6">
        <v>1</v>
      </c>
      <c r="CS79" s="209">
        <v>5</v>
      </c>
      <c r="CT79" s="6">
        <v>1</v>
      </c>
      <c r="CU79" s="369" t="s">
        <v>4300</v>
      </c>
      <c r="CV79"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79" s="6">
        <v>8</v>
      </c>
      <c r="CX79" s="392" t="s">
        <v>4033</v>
      </c>
      <c r="CY79" s="209">
        <v>1</v>
      </c>
      <c r="CZ79" s="392" t="s">
        <v>390</v>
      </c>
      <c r="DA79" s="390" t="str">
        <f>IF(OVactivas[[#This Row],[NoSerie_G]]&lt;&gt;"",_xlfn.XLOOKUP(OVactivas[[#This Row],[NoSerie_G]],BIMNoSerie[SerialNumber],BIMNoSerie[PartNum],"",0,1),IF(OVactivas[[#This Row],[En_PO_Altern_G]]&lt;&gt;"",_xlfn.XLOOKUP(OVactivas[[#This Row],[OrderNum&amp;Line]],AdqGen[OV&amp;Line],AdqGen[PartNum2],"",0,1),""))</f>
        <v/>
      </c>
      <c r="DB79" s="301" t="str">
        <f>_xlfn.XLOOKUP(OVactivas[[#This Row],[OrderNum&amp;Line]],AdqGen[OV&amp;Line],AdqGen[PONum],"",0,1)</f>
        <v/>
      </c>
      <c r="DC79" s="393" t="str">
        <f>IF(OVactivas[[#This Row],[En_PO_Altern_G]]&lt;&gt;"",IF(OVactivas[[#This Row],[En_PO_Altern_G]]&lt;&gt;OVactivas[[#This Row],[PO_G]],"Revisar","ok"),"")</f>
        <v/>
      </c>
      <c r="DD79" s="394"/>
      <c r="DE79" s="394"/>
      <c r="DF79" s="449"/>
      <c r="DG79" s="394">
        <v>68550</v>
      </c>
      <c r="DH79" s="394">
        <v>1</v>
      </c>
      <c r="DI79" s="438" t="str">
        <f>IF(AND(OVactivas[[#This Row],[Faltante_G]]&lt;&gt;"ok",OVactivas[[#This Row],[PO_G]]="",OVactivas[[#This Row],[Req_G]]&lt;&gt;""),"En requisición",IF(AND(OVactivas[[#This Row],[PO_G]]&lt;&gt;"",OVactivas[[#This Row],[Faltante_G]]&lt;&gt;"ok"),_xlfn.XLOOKUP(OVactivas[[#This Row],[OrderNum&amp;Line]],AdqGen[OV&amp;Line],AdqGen[Status],"N/E",0,1),""))</f>
        <v/>
      </c>
      <c r="DJ79" s="40" t="str">
        <f>IF(AND(OVactivas[[#This Row],[PO_G]]&lt;&gt;"",OVactivas[[#This Row],[Faltante_G]]&lt;&gt;"ok"),_xlfn.XLOOKUP(OVactivas[[#This Row],[OrderNum&amp;Line]],AdqGen[OV&amp;Line],AdqGen[Fecha Anterior],"",0,1),"")</f>
        <v/>
      </c>
      <c r="DK79" s="5" t="s">
        <v>935</v>
      </c>
      <c r="DL79" s="5" t="s">
        <v>936</v>
      </c>
      <c r="DM79" s="384" t="s">
        <v>162</v>
      </c>
      <c r="DN79" s="6" t="s">
        <v>2321</v>
      </c>
      <c r="DO79" s="6">
        <v>1</v>
      </c>
      <c r="DP79" s="6">
        <v>0</v>
      </c>
      <c r="DQ79" s="6">
        <v>1</v>
      </c>
      <c r="DR79" s="6">
        <v>0</v>
      </c>
      <c r="DS79" s="6">
        <f>IF(OVactivas[[#This Row],[QtyPer_T]]&gt;0,0,"")</f>
        <v>0</v>
      </c>
      <c r="DT79" s="383">
        <f>IF(OVactivas[[#This Row],[Demandado_T]]&gt;0,OVactivas[[#This Row],[Demandado_T]]-OVactivas[[#This Row],[Preasignado_T]],"")</f>
        <v>1</v>
      </c>
      <c r="DU79" s="6"/>
      <c r="DV79" s="392"/>
      <c r="DW79" s="209"/>
      <c r="DX79" s="392"/>
      <c r="DY79" s="5" t="s">
        <v>2321</v>
      </c>
      <c r="DZ79" s="6" t="s">
        <v>2321</v>
      </c>
      <c r="EA79" s="209" t="s">
        <v>2321</v>
      </c>
      <c r="EB79" s="6" t="s">
        <v>2321</v>
      </c>
      <c r="EC79" s="209"/>
      <c r="ED79" s="5" t="s">
        <v>2321</v>
      </c>
      <c r="EE79" s="5"/>
      <c r="EF79" s="5" t="s">
        <v>191</v>
      </c>
      <c r="EG79" s="384"/>
      <c r="EH79" s="6"/>
      <c r="EI79" s="6"/>
      <c r="EJ79" s="6"/>
      <c r="EK79" s="6"/>
      <c r="EL79" s="6"/>
      <c r="EM79" s="6"/>
      <c r="EN79" s="383" t="str">
        <f>IF(OVactivas[[#This Row],[Demandado_R]]&gt;0,OVactivas[[#This Row],[Demandado_R]]-OVactivas[[#This Row],[Preasignado_R]],"")</f>
        <v/>
      </c>
      <c r="EO79" s="6"/>
      <c r="EP79" s="384"/>
      <c r="EQ79" s="209"/>
      <c r="ER79" s="384"/>
      <c r="ES79" s="6" t="s">
        <v>2321</v>
      </c>
      <c r="ET79" s="209"/>
      <c r="EU79" t="s">
        <v>2321</v>
      </c>
      <c r="EV79" s="5" t="s">
        <v>2321</v>
      </c>
      <c r="EW79" s="389" t="s">
        <v>4301</v>
      </c>
      <c r="EX79" s="5" t="s">
        <v>2321</v>
      </c>
      <c r="EY79" s="5" t="s">
        <v>2321</v>
      </c>
      <c r="EZ79" s="5" t="s">
        <v>2321</v>
      </c>
      <c r="FA79" s="5" t="s">
        <v>3685</v>
      </c>
      <c r="FB79" s="5" t="s">
        <v>4302</v>
      </c>
      <c r="FC79" s="5" t="s">
        <v>4296</v>
      </c>
      <c r="FD79" s="5" t="s">
        <v>3699</v>
      </c>
      <c r="FE79" s="5" t="b">
        <v>1</v>
      </c>
      <c r="FF79" s="5" t="b">
        <v>0</v>
      </c>
      <c r="FG79" s="5" t="b">
        <v>0</v>
      </c>
      <c r="FH79" s="5" t="b">
        <v>1</v>
      </c>
      <c r="FI79" s="452">
        <v>45565</v>
      </c>
      <c r="FJ79" s="5" t="b">
        <v>0</v>
      </c>
      <c r="FK79" s="6" t="b">
        <v>1</v>
      </c>
      <c r="FL79" s="5">
        <v>1</v>
      </c>
      <c r="FM79" s="5" t="b">
        <v>1</v>
      </c>
      <c r="FN79" s="452">
        <v>45565</v>
      </c>
      <c r="FO79" s="5"/>
      <c r="FP79" s="5"/>
      <c r="FQ79" s="5"/>
      <c r="FR79" s="5"/>
      <c r="FS79" s="5"/>
      <c r="FT79" s="5"/>
      <c r="FU79" s="5"/>
      <c r="FV79" s="5"/>
      <c r="FW79" s="5"/>
      <c r="FX79" s="5"/>
      <c r="FY79" s="5"/>
      <c r="FZ79" s="369"/>
      <c r="GA79" s="2"/>
      <c r="GB79" s="2"/>
      <c r="GC79" s="165"/>
      <c r="GD79" s="165" t="s">
        <v>2321</v>
      </c>
      <c r="GE7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79" s="2"/>
      <c r="GG79" s="2"/>
      <c r="GH79" s="165" t="s">
        <v>2321</v>
      </c>
      <c r="GI79" s="165" t="s">
        <v>2321</v>
      </c>
      <c r="GJ79" s="369"/>
      <c r="GK79" s="165"/>
      <c r="GL79" s="165"/>
      <c r="GM79" s="2"/>
      <c r="GN79" s="165" t="s">
        <v>2321</v>
      </c>
      <c r="GO7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79" s="165"/>
      <c r="GQ79" s="165"/>
      <c r="GR79" s="165" t="s">
        <v>2321</v>
      </c>
      <c r="GS79" s="165" t="s">
        <v>2321</v>
      </c>
      <c r="GT79" s="369"/>
      <c r="GU79" s="165"/>
      <c r="GV79" s="165"/>
      <c r="GW79" s="2"/>
      <c r="GX79" s="165" t="s">
        <v>2321</v>
      </c>
      <c r="GY7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79" s="165"/>
      <c r="HA79" s="165"/>
      <c r="HB79" s="165" t="s">
        <v>2321</v>
      </c>
      <c r="HC79" s="165" t="s">
        <v>2321</v>
      </c>
      <c r="HD79" s="369"/>
      <c r="HE79" s="2"/>
      <c r="HF79" s="2"/>
      <c r="HG79" s="2"/>
      <c r="HH79" s="165" t="s">
        <v>2321</v>
      </c>
      <c r="HI7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79" s="165"/>
      <c r="HK79" s="165"/>
      <c r="HL79" s="165" t="s">
        <v>2321</v>
      </c>
      <c r="HM79" s="165" t="s">
        <v>2321</v>
      </c>
      <c r="HN79" s="369"/>
      <c r="HO79" s="165"/>
      <c r="HP79" s="165"/>
      <c r="HQ79" s="2"/>
      <c r="HR79" s="165" t="s">
        <v>2321</v>
      </c>
      <c r="HS7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79" s="165"/>
      <c r="HU79" s="165"/>
      <c r="HV79" s="165" t="s">
        <v>2321</v>
      </c>
      <c r="HW79" s="165" t="s">
        <v>2321</v>
      </c>
      <c r="HX79" s="369"/>
      <c r="HY79" s="2"/>
      <c r="HZ79" s="2"/>
      <c r="IA79" s="2"/>
      <c r="IB79" s="165" t="s">
        <v>2321</v>
      </c>
      <c r="IC7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79" s="165"/>
      <c r="IE79" s="165"/>
      <c r="IF79" s="165" t="s">
        <v>2321</v>
      </c>
      <c r="IG79" s="165" t="s">
        <v>2321</v>
      </c>
      <c r="IH79" s="369"/>
      <c r="II79" s="2"/>
      <c r="IJ79" s="2"/>
      <c r="IK79" s="2"/>
      <c r="IL79" s="165" t="s">
        <v>2321</v>
      </c>
      <c r="IM7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79" s="165"/>
      <c r="IO79" s="165"/>
      <c r="IP79" s="165" t="s">
        <v>2321</v>
      </c>
      <c r="IQ79" s="165" t="s">
        <v>2321</v>
      </c>
      <c r="IR79" s="369"/>
      <c r="IS79" s="2"/>
      <c r="IT79" s="2"/>
      <c r="IU79" s="2"/>
      <c r="IV79" s="165" t="s">
        <v>2321</v>
      </c>
      <c r="IW7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79" s="165"/>
      <c r="IY79" s="165"/>
      <c r="IZ79" s="165" t="s">
        <v>2321</v>
      </c>
      <c r="JA79" s="165" t="s">
        <v>2321</v>
      </c>
      <c r="JB79" s="369"/>
      <c r="JC79" s="2"/>
      <c r="JD79" s="2"/>
      <c r="JE79" s="2"/>
      <c r="JF79" s="165" t="s">
        <v>2321</v>
      </c>
      <c r="JG7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79" s="165"/>
      <c r="JI79" s="165"/>
      <c r="JJ79" s="165" t="s">
        <v>2321</v>
      </c>
      <c r="JK79" s="165" t="s">
        <v>2321</v>
      </c>
      <c r="JL79" s="369"/>
      <c r="JM79" s="2"/>
      <c r="JN79" s="2"/>
      <c r="JO79" s="2"/>
      <c r="JP79" s="165" t="s">
        <v>2321</v>
      </c>
      <c r="JQ7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79" s="2"/>
      <c r="JS79" s="2"/>
      <c r="JT79" s="165" t="s">
        <v>2321</v>
      </c>
      <c r="JU79" s="165" t="s">
        <v>2321</v>
      </c>
      <c r="JV79" s="369"/>
      <c r="JW79" s="2"/>
      <c r="JX79" s="2"/>
      <c r="JY79" s="2"/>
      <c r="JZ79" s="165" t="s">
        <v>2321</v>
      </c>
      <c r="KA7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79" s="165"/>
      <c r="KC79" s="165"/>
      <c r="KD79" s="165" t="s">
        <v>2321</v>
      </c>
      <c r="KE79" s="165" t="s">
        <v>2321</v>
      </c>
      <c r="KF79" s="369"/>
      <c r="KG79" s="2"/>
      <c r="KH79" s="2"/>
      <c r="KI79" s="2"/>
      <c r="KJ79" s="165" t="s">
        <v>2321</v>
      </c>
      <c r="KK7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79" s="2"/>
      <c r="KM79" s="2"/>
      <c r="KN79" s="165" t="s">
        <v>2321</v>
      </c>
      <c r="KO79" s="165" t="s">
        <v>2321</v>
      </c>
      <c r="KP79" s="369"/>
      <c r="KQ79" s="2"/>
      <c r="KR79" s="2"/>
      <c r="KS79" s="2"/>
      <c r="KT79" s="165" t="s">
        <v>2321</v>
      </c>
      <c r="KU7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79" s="2"/>
      <c r="KW79" s="2"/>
      <c r="KX79" s="395" t="s">
        <v>2321</v>
      </c>
      <c r="KY79" s="395" t="s">
        <v>2321</v>
      </c>
      <c r="KZ79" s="369"/>
      <c r="LA79" s="2"/>
      <c r="LB79" s="2"/>
      <c r="LC79" s="2"/>
      <c r="LD79" s="165" t="s">
        <v>2321</v>
      </c>
      <c r="LE7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79" s="2"/>
      <c r="LG79" s="2"/>
      <c r="LH79" s="165" t="s">
        <v>2321</v>
      </c>
      <c r="LI79" s="165" t="s">
        <v>2321</v>
      </c>
      <c r="LJ79" s="369"/>
      <c r="LK79" s="165"/>
      <c r="LL79" s="165"/>
      <c r="LM79" s="2"/>
      <c r="LN79" s="165" t="s">
        <v>2321</v>
      </c>
      <c r="LO7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79" s="165"/>
      <c r="LQ79" s="165"/>
      <c r="LR79" s="395" t="s">
        <v>2321</v>
      </c>
      <c r="LS79" s="395" t="s">
        <v>2321</v>
      </c>
      <c r="LT79" s="369" t="s">
        <v>4297</v>
      </c>
      <c r="LU79" s="2">
        <v>1</v>
      </c>
      <c r="LV79" s="2">
        <v>0</v>
      </c>
      <c r="LW79" s="2"/>
      <c r="LX79" s="165" t="s">
        <v>2321</v>
      </c>
      <c r="LY79" s="165">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1</v>
      </c>
      <c r="LZ79" s="165"/>
      <c r="MA79" s="165"/>
      <c r="MB79" s="165" t="s">
        <v>2321</v>
      </c>
      <c r="MC79" s="165" t="s">
        <v>2321</v>
      </c>
      <c r="MD79" s="369"/>
      <c r="ME79" s="2"/>
      <c r="MF79" s="2"/>
      <c r="MG79" s="2"/>
      <c r="MH79" s="165" t="s">
        <v>2321</v>
      </c>
      <c r="MI7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79" s="165"/>
      <c r="MK79" s="165"/>
      <c r="ML79" s="165" t="s">
        <v>2321</v>
      </c>
      <c r="MM79" s="165" t="s">
        <v>2321</v>
      </c>
      <c r="MN79" s="369" t="s">
        <v>3997</v>
      </c>
      <c r="MO79" s="2">
        <v>1</v>
      </c>
      <c r="MP79" s="2">
        <v>0</v>
      </c>
      <c r="MQ79" s="2"/>
      <c r="MR79" s="165" t="s">
        <v>2321</v>
      </c>
      <c r="MS79"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79" s="165"/>
      <c r="MU79" s="165"/>
      <c r="MV79" s="165" t="s">
        <v>2321</v>
      </c>
      <c r="MW79" s="165" t="s">
        <v>2321</v>
      </c>
    </row>
    <row r="80" spans="1:361" s="332" customFormat="1">
      <c r="A80" s="2">
        <v>125187</v>
      </c>
      <c r="B80" s="384" t="s">
        <v>129</v>
      </c>
      <c r="C80" s="5" t="s">
        <v>362</v>
      </c>
      <c r="D80" s="5" t="s">
        <v>4303</v>
      </c>
      <c r="E80" s="16" t="s">
        <v>4304</v>
      </c>
      <c r="F80" s="2">
        <v>1</v>
      </c>
      <c r="G80" s="2">
        <v>1</v>
      </c>
      <c r="H80" s="5" t="s">
        <v>1843</v>
      </c>
      <c r="I80" s="5" t="s">
        <v>4305</v>
      </c>
      <c r="J80" s="209">
        <v>250</v>
      </c>
      <c r="K80" s="209" t="s">
        <v>351</v>
      </c>
      <c r="L80" s="5" t="s">
        <v>135</v>
      </c>
      <c r="M80" s="6" t="s">
        <v>136</v>
      </c>
      <c r="N80" s="6" t="s">
        <v>171</v>
      </c>
      <c r="O80" s="5" t="s">
        <v>137</v>
      </c>
      <c r="P80" s="5" t="s">
        <v>138</v>
      </c>
      <c r="Q80" s="6" t="s">
        <v>161</v>
      </c>
      <c r="R80" s="385">
        <v>1</v>
      </c>
      <c r="S80" s="5" t="s">
        <v>2598</v>
      </c>
      <c r="T80" s="5" t="s">
        <v>2321</v>
      </c>
      <c r="U80" s="5" t="s">
        <v>2321</v>
      </c>
      <c r="V80" s="5" t="s">
        <v>2321</v>
      </c>
      <c r="W80" s="5" t="s">
        <v>2321</v>
      </c>
      <c r="X80" s="5" t="s">
        <v>2321</v>
      </c>
      <c r="Y80" s="5" t="s">
        <v>2321</v>
      </c>
      <c r="Z80" s="300">
        <v>45560</v>
      </c>
      <c r="AA80" s="300">
        <v>45636</v>
      </c>
      <c r="AB80" s="6">
        <v>1251871</v>
      </c>
      <c r="AC80" s="6">
        <v>125187</v>
      </c>
      <c r="AD80" s="6" t="s">
        <v>4306</v>
      </c>
      <c r="AE80" s="6" t="s">
        <v>2321</v>
      </c>
      <c r="AF80" s="6" t="s">
        <v>2321</v>
      </c>
      <c r="AG80" s="6" t="s">
        <v>3692</v>
      </c>
      <c r="AH80" s="354" t="s">
        <v>176</v>
      </c>
      <c r="AI80" s="6" t="s">
        <v>143</v>
      </c>
      <c r="AJ80" s="386" t="s">
        <v>177</v>
      </c>
      <c r="AK80"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8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8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12</v>
      </c>
      <c r="AN80" s="327"/>
      <c r="AO80" s="244"/>
      <c r="AP80" s="300">
        <v>0</v>
      </c>
      <c r="AQ80" s="255" t="s">
        <v>2321</v>
      </c>
      <c r="AR80" s="5" t="s">
        <v>2321</v>
      </c>
      <c r="AS80" s="411">
        <v>45712</v>
      </c>
      <c r="AT80" s="361"/>
      <c r="AU80" s="413">
        <f>IF(MAX(OVactivas[[#This Row],[Fecha_Llegada_M]],OVactivas[[#This Row],[Fecha_Llegada_G]])="","",MAX(OVactivas[[#This Row],[Fecha_Llegada_M]],OVactivas[[#This Row],[Fecha_Llegada_G]]))</f>
        <v>0</v>
      </c>
      <c r="AV80" s="208">
        <v>0</v>
      </c>
      <c r="AW80" s="165">
        <v>0</v>
      </c>
      <c r="AX8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0" s="208" t="s">
        <v>2321</v>
      </c>
      <c r="AZ80" s="387" t="s">
        <v>2321</v>
      </c>
      <c r="BA80" s="422">
        <v>0</v>
      </c>
      <c r="BB80" s="422">
        <v>0</v>
      </c>
      <c r="BC80" s="387" t="s">
        <v>2321</v>
      </c>
      <c r="BD80" s="388" t="s">
        <v>2321</v>
      </c>
      <c r="BE80" s="384" t="s">
        <v>2321</v>
      </c>
      <c r="BF80" s="300"/>
      <c r="BG80" s="16" t="s">
        <v>2321</v>
      </c>
      <c r="BH80" s="6">
        <v>43</v>
      </c>
      <c r="BI80" s="6">
        <v>0</v>
      </c>
      <c r="BJ80" s="300"/>
      <c r="BK80" s="11"/>
      <c r="BL80" s="165" t="s">
        <v>2321</v>
      </c>
      <c r="BM80" s="5" t="s">
        <v>306</v>
      </c>
      <c r="BN80" s="5" t="s">
        <v>307</v>
      </c>
      <c r="BO80" s="5" t="s">
        <v>181</v>
      </c>
      <c r="BP80" s="6">
        <v>250</v>
      </c>
      <c r="BQ80" s="6">
        <v>1</v>
      </c>
      <c r="BR80" s="6">
        <v>0</v>
      </c>
      <c r="BS80" s="209">
        <v>1</v>
      </c>
      <c r="BT80" s="6"/>
      <c r="BU80" s="6"/>
      <c r="BV80" s="369"/>
      <c r="BW80"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80" s="6">
        <v>7</v>
      </c>
      <c r="BY80" s="389" t="s">
        <v>4122</v>
      </c>
      <c r="BZ80" s="6"/>
      <c r="CA80" s="389"/>
      <c r="CB80" s="390" t="str">
        <f>IF(OVactivas[[#This Row],[NoSerie_M]]&lt;&gt;"",_xlfn.XLOOKUP(OVactivas[[#This Row],[NoSerie_M]],BIMNoSerie[SerialNumber],BIMNoSerie[PartNum],"",0,1),_xlfn.XLOOKUP(OVactivas[[#This Row],[OrderNum&amp;Line]],AdqMot[OV&amp;Line],AdqMot[PartNum2],"",0,1))</f>
        <v/>
      </c>
      <c r="CC80" s="6" t="str">
        <f>_xlfn.XLOOKUP(OVactivas[[#This Row],[OrderNum&amp;Line]],AdqMot[OV&amp;Line],AdqMot[PONum],"",0,1)</f>
        <v/>
      </c>
      <c r="CD80" s="6" t="str">
        <f>IF(OVactivas[[#This Row],[En_PO_Altern_M]]&lt;&gt;"",IF(OVactivas[[#This Row],[En_PO_Altern_M]]&lt;&gt;OVactivas[[#This Row],[PO_M]],"Revisar","ok"),"")</f>
        <v/>
      </c>
      <c r="CE80" s="394">
        <v>40305</v>
      </c>
      <c r="CF80" s="369"/>
      <c r="CG80" s="210">
        <v>45573</v>
      </c>
      <c r="CH80" s="48">
        <v>70262</v>
      </c>
      <c r="CI80" s="391">
        <v>1</v>
      </c>
      <c r="CJ80" s="438" t="str">
        <f>IF(AND(OVactivas[[#This Row],[Faltante_M]]&lt;&gt;"ok",OVactivas[[#This Row],[PO_M]]="",OVactivas[[#This Row],[Req_M]]&lt;&gt;""),"En requisición",IF(AND(OVactivas[[#This Row],[PO_M]]&lt;&gt;"",OVactivas[[#This Row],[Faltante_M]]&lt;&gt;"ok"),_xlfn.XLOOKUP(OVactivas[[#This Row],[OrderNum&amp;Line]],AdqMot[OV&amp;Line],AdqMot[Status],"N/E",0,1),""))</f>
        <v>N/E</v>
      </c>
      <c r="CK80" s="40" t="str">
        <f>IF(AND(OVactivas[[#This Row],[PO_M]]&lt;&gt;"",OVactivas[[#This Row],[Faltante_M]]&lt;&gt;"ok"),_xlfn.XLOOKUP(OVactivas[[#This Row],[OrderNum&amp;Line]],AdqMot[OV&amp;Line],AdqMot[Fecha Anterior],"",0,1),"")</f>
        <v/>
      </c>
      <c r="CL80" s="5" t="s">
        <v>310</v>
      </c>
      <c r="CM80" s="5" t="s">
        <v>311</v>
      </c>
      <c r="CN80" s="5" t="s">
        <v>185</v>
      </c>
      <c r="CO80" s="6">
        <v>250</v>
      </c>
      <c r="CP80" s="6">
        <v>1</v>
      </c>
      <c r="CQ80" s="6">
        <v>0</v>
      </c>
      <c r="CR80" s="6">
        <v>1</v>
      </c>
      <c r="CS80" s="209">
        <v>4</v>
      </c>
      <c r="CT80" s="6">
        <v>1</v>
      </c>
      <c r="CU80" s="369" t="s">
        <v>4307</v>
      </c>
      <c r="CV80"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80" s="6">
        <v>44</v>
      </c>
      <c r="CX80" s="392" t="s">
        <v>4124</v>
      </c>
      <c r="CY80" s="209">
        <v>9</v>
      </c>
      <c r="CZ80" s="392" t="s">
        <v>314</v>
      </c>
      <c r="DA80" s="390" t="str">
        <f>IF(OVactivas[[#This Row],[NoSerie_G]]&lt;&gt;"",_xlfn.XLOOKUP(OVactivas[[#This Row],[NoSerie_G]],BIMNoSerie[SerialNumber],BIMNoSerie[PartNum],"",0,1),IF(OVactivas[[#This Row],[En_PO_Altern_G]]&lt;&gt;"",_xlfn.XLOOKUP(OVactivas[[#This Row],[OrderNum&amp;Line]],AdqGen[OV&amp;Line],AdqGen[PartNum2],"",0,1),""))</f>
        <v/>
      </c>
      <c r="DB80" s="301" t="str">
        <f>_xlfn.XLOOKUP(OVactivas[[#This Row],[OrderNum&amp;Line]],AdqGen[OV&amp;Line],AdqGen[PONum],"",0,1)</f>
        <v/>
      </c>
      <c r="DC80" s="393" t="str">
        <f>IF(OVactivas[[#This Row],[En_PO_Altern_G]]&lt;&gt;"",IF(OVactivas[[#This Row],[En_PO_Altern_G]]&lt;&gt;OVactivas[[#This Row],[PO_G]],"Revisar","ok"),"")</f>
        <v/>
      </c>
      <c r="DD80" s="394"/>
      <c r="DE80" s="394"/>
      <c r="DF80" s="449"/>
      <c r="DG80" s="394">
        <v>69220</v>
      </c>
      <c r="DH80" s="394">
        <v>1</v>
      </c>
      <c r="DI80" s="438" t="str">
        <f>IF(AND(OVactivas[[#This Row],[Faltante_G]]&lt;&gt;"ok",OVactivas[[#This Row],[PO_G]]="",OVactivas[[#This Row],[Req_G]]&lt;&gt;""),"En requisición",IF(AND(OVactivas[[#This Row],[PO_G]]&lt;&gt;"",OVactivas[[#This Row],[Faltante_G]]&lt;&gt;"ok"),_xlfn.XLOOKUP(OVactivas[[#This Row],[OrderNum&amp;Line]],AdqGen[OV&amp;Line],AdqGen[Status],"N/E",0,1),""))</f>
        <v/>
      </c>
      <c r="DJ80" s="40" t="str">
        <f>IF(AND(OVactivas[[#This Row],[PO_G]]&lt;&gt;"",OVactivas[[#This Row],[Faltante_G]]&lt;&gt;"ok"),_xlfn.XLOOKUP(OVactivas[[#This Row],[OrderNum&amp;Line]],AdqGen[OV&amp;Line],AdqGen[Fecha Anterior],"",0,1),"")</f>
        <v/>
      </c>
      <c r="DK80" s="5" t="s">
        <v>215</v>
      </c>
      <c r="DL80" s="5" t="s">
        <v>216</v>
      </c>
      <c r="DM80" s="384" t="s">
        <v>2321</v>
      </c>
      <c r="DN80" s="6" t="s">
        <v>2321</v>
      </c>
      <c r="DO80" s="6">
        <v>0</v>
      </c>
      <c r="DP80" s="6">
        <v>0</v>
      </c>
      <c r="DQ80" s="6">
        <v>0</v>
      </c>
      <c r="DR80" s="6">
        <v>0</v>
      </c>
      <c r="DS80" s="6" t="str">
        <f>IF(OVactivas[[#This Row],[QtyPer_T]]&gt;0,0,"")</f>
        <v/>
      </c>
      <c r="DT80" s="383" t="str">
        <f>IF(OVactivas[[#This Row],[Demandado_T]]&gt;0,OVactivas[[#This Row],[Demandado_T]]-OVactivas[[#This Row],[Preasignado_T]],"")</f>
        <v/>
      </c>
      <c r="DU80" s="6"/>
      <c r="DV80" s="392"/>
      <c r="DW80" s="209"/>
      <c r="DX80" s="392"/>
      <c r="DY80" s="5" t="s">
        <v>2321</v>
      </c>
      <c r="DZ80" s="6" t="s">
        <v>2321</v>
      </c>
      <c r="EA80" s="209" t="s">
        <v>2321</v>
      </c>
      <c r="EB80" s="6" t="s">
        <v>2321</v>
      </c>
      <c r="EC80" s="209"/>
      <c r="ED80" s="5" t="s">
        <v>2321</v>
      </c>
      <c r="EE80" s="5"/>
      <c r="EF80" s="5" t="s">
        <v>191</v>
      </c>
      <c r="EG80" s="384"/>
      <c r="EH80" s="6"/>
      <c r="EI80" s="6"/>
      <c r="EJ80" s="6"/>
      <c r="EK80" s="6"/>
      <c r="EL80" s="6"/>
      <c r="EM80" s="6" t="str">
        <f>IF(OVactivas[[#This Row],[QtyPer_R]]&gt;0,0,"")</f>
        <v/>
      </c>
      <c r="EN80" s="383" t="str">
        <f>IF(OVactivas[[#This Row],[Demandado_R]]&gt;0,OVactivas[[#This Row],[Demandado_R]]-OVactivas[[#This Row],[Preasignado_R]],"")</f>
        <v/>
      </c>
      <c r="EO80" s="6"/>
      <c r="EP80" s="384"/>
      <c r="EQ80" s="209"/>
      <c r="ER80" s="384"/>
      <c r="ES80" s="6" t="s">
        <v>2321</v>
      </c>
      <c r="ET80" s="209"/>
      <c r="EU80" t="s">
        <v>2321</v>
      </c>
      <c r="EV80" s="5" t="s">
        <v>2321</v>
      </c>
      <c r="EW80" s="389" t="s">
        <v>4308</v>
      </c>
      <c r="EX80" s="5" t="s">
        <v>2321</v>
      </c>
      <c r="EY80" s="5" t="s">
        <v>2321</v>
      </c>
      <c r="EZ80" s="5" t="s">
        <v>2321</v>
      </c>
      <c r="FA80" s="5" t="s">
        <v>3685</v>
      </c>
      <c r="FB80" s="5" t="s">
        <v>4309</v>
      </c>
      <c r="FC80" s="5" t="s">
        <v>2321</v>
      </c>
      <c r="FD80" s="5" t="s">
        <v>3699</v>
      </c>
      <c r="FE80" s="5" t="b">
        <v>1</v>
      </c>
      <c r="FF80" s="5" t="b">
        <v>0</v>
      </c>
      <c r="FG80" s="5" t="b">
        <v>0</v>
      </c>
      <c r="FH80" s="5" t="b">
        <v>1</v>
      </c>
      <c r="FI80" s="452">
        <v>45562</v>
      </c>
      <c r="FJ80" s="5" t="b">
        <v>0</v>
      </c>
      <c r="FK80" s="6" t="b">
        <v>1</v>
      </c>
      <c r="FL80" s="5">
        <v>1</v>
      </c>
      <c r="FM80" s="5" t="b">
        <v>1</v>
      </c>
      <c r="FN80" s="452">
        <v>45562</v>
      </c>
      <c r="FO80" s="5"/>
      <c r="FP80" s="5"/>
      <c r="FQ80" s="5"/>
      <c r="FR80" s="5"/>
      <c r="FS80" s="5"/>
      <c r="FT80" s="5"/>
      <c r="FU80" s="5"/>
      <c r="FV80" s="5"/>
      <c r="FW80" s="5"/>
      <c r="FX80" s="5"/>
      <c r="FY80" s="5"/>
      <c r="FZ80" s="369"/>
      <c r="GA80" s="2"/>
      <c r="GB80" s="2"/>
      <c r="GC80" s="165"/>
      <c r="GD80" s="165" t="s">
        <v>2321</v>
      </c>
      <c r="GE80"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0" s="2"/>
      <c r="GG80" s="2"/>
      <c r="GH80" s="165" t="s">
        <v>2321</v>
      </c>
      <c r="GI80" s="165" t="s">
        <v>2321</v>
      </c>
      <c r="GJ80" s="369"/>
      <c r="GK80" s="165"/>
      <c r="GL80" s="165"/>
      <c r="GM80" s="2"/>
      <c r="GN80" s="165" t="s">
        <v>2321</v>
      </c>
      <c r="GO80"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0" s="165"/>
      <c r="GQ80" s="165"/>
      <c r="GR80" s="165" t="s">
        <v>2321</v>
      </c>
      <c r="GS80" s="165" t="s">
        <v>2321</v>
      </c>
      <c r="GT80" s="369" t="s">
        <v>4079</v>
      </c>
      <c r="GU80" s="165">
        <v>1</v>
      </c>
      <c r="GV80" s="165">
        <v>0</v>
      </c>
      <c r="GW80" s="2"/>
      <c r="GX80" s="165" t="s">
        <v>2321</v>
      </c>
      <c r="GY80"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80" s="165"/>
      <c r="HA80" s="165"/>
      <c r="HB80" s="165" t="s">
        <v>2321</v>
      </c>
      <c r="HC80" s="165" t="s">
        <v>2321</v>
      </c>
      <c r="HD80" s="369"/>
      <c r="HE80" s="2"/>
      <c r="HF80" s="2"/>
      <c r="HG80" s="2"/>
      <c r="HH80" s="165" t="s">
        <v>2321</v>
      </c>
      <c r="HI8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0" s="165"/>
      <c r="HK80" s="165"/>
      <c r="HL80" s="165" t="s">
        <v>2321</v>
      </c>
      <c r="HM80" s="165" t="s">
        <v>2321</v>
      </c>
      <c r="HN80" s="369"/>
      <c r="HO80" s="165"/>
      <c r="HP80" s="165"/>
      <c r="HQ80" s="2"/>
      <c r="HR80" s="165" t="s">
        <v>2321</v>
      </c>
      <c r="HS80"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0" s="165"/>
      <c r="HU80" s="165"/>
      <c r="HV80" s="165" t="s">
        <v>2321</v>
      </c>
      <c r="HW80" s="165" t="s">
        <v>2321</v>
      </c>
      <c r="HX80" s="369"/>
      <c r="HY80" s="2"/>
      <c r="HZ80" s="2"/>
      <c r="IA80" s="2"/>
      <c r="IB80" s="165" t="s">
        <v>2321</v>
      </c>
      <c r="IC8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0" s="165"/>
      <c r="IE80" s="165"/>
      <c r="IF80" s="165" t="s">
        <v>2321</v>
      </c>
      <c r="IG80" s="165" t="s">
        <v>2321</v>
      </c>
      <c r="IH80" s="369"/>
      <c r="II80" s="2"/>
      <c r="IJ80" s="2"/>
      <c r="IK80" s="2"/>
      <c r="IL80" s="165" t="s">
        <v>2321</v>
      </c>
      <c r="IM8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0" s="165"/>
      <c r="IO80" s="165"/>
      <c r="IP80" s="165" t="s">
        <v>2321</v>
      </c>
      <c r="IQ80" s="165" t="s">
        <v>2321</v>
      </c>
      <c r="IR80" s="369"/>
      <c r="IS80" s="2"/>
      <c r="IT80" s="2"/>
      <c r="IU80" s="2"/>
      <c r="IV80" s="165" t="s">
        <v>2321</v>
      </c>
      <c r="IW8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0" s="165"/>
      <c r="IY80" s="165"/>
      <c r="IZ80" s="165" t="s">
        <v>2321</v>
      </c>
      <c r="JA80" s="165" t="s">
        <v>2321</v>
      </c>
      <c r="JB80" s="369"/>
      <c r="JC80" s="2"/>
      <c r="JD80" s="2"/>
      <c r="JE80" s="2"/>
      <c r="JF80" s="165" t="s">
        <v>2321</v>
      </c>
      <c r="JG8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0" s="165"/>
      <c r="JI80" s="165"/>
      <c r="JJ80" s="165" t="s">
        <v>2321</v>
      </c>
      <c r="JK80" s="165" t="s">
        <v>2321</v>
      </c>
      <c r="JL80" s="369"/>
      <c r="JM80" s="2"/>
      <c r="JN80" s="2"/>
      <c r="JO80" s="2"/>
      <c r="JP80" s="165" t="s">
        <v>2321</v>
      </c>
      <c r="JQ8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0" s="2"/>
      <c r="JS80" s="2"/>
      <c r="JT80" s="165" t="s">
        <v>2321</v>
      </c>
      <c r="JU80" s="165" t="s">
        <v>2321</v>
      </c>
      <c r="JV80" s="369"/>
      <c r="JW80" s="2"/>
      <c r="JX80" s="2"/>
      <c r="JY80" s="2"/>
      <c r="JZ80" s="165" t="s">
        <v>2321</v>
      </c>
      <c r="KA8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0" s="165"/>
      <c r="KC80" s="165"/>
      <c r="KD80" s="165" t="s">
        <v>2321</v>
      </c>
      <c r="KE80" s="165" t="s">
        <v>2321</v>
      </c>
      <c r="KF80" s="369" t="s">
        <v>3815</v>
      </c>
      <c r="KG80" s="2">
        <v>1</v>
      </c>
      <c r="KH80" s="2">
        <v>0</v>
      </c>
      <c r="KI80" s="2"/>
      <c r="KJ80" s="165" t="s">
        <v>2321</v>
      </c>
      <c r="KK80"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80" s="2"/>
      <c r="KM80" s="2"/>
      <c r="KN80" s="165" t="s">
        <v>2321</v>
      </c>
      <c r="KO80" s="165" t="s">
        <v>2321</v>
      </c>
      <c r="KP80" s="369"/>
      <c r="KQ80" s="2"/>
      <c r="KR80" s="2"/>
      <c r="KS80" s="2"/>
      <c r="KT80" s="165" t="s">
        <v>2321</v>
      </c>
      <c r="KU8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0" s="2"/>
      <c r="KW80" s="2"/>
      <c r="KX80" s="395" t="s">
        <v>2321</v>
      </c>
      <c r="KY80" s="395" t="s">
        <v>2321</v>
      </c>
      <c r="KZ80" s="369" t="s">
        <v>1504</v>
      </c>
      <c r="LA80" s="2">
        <v>1</v>
      </c>
      <c r="LB80" s="2">
        <v>0</v>
      </c>
      <c r="LC80" s="2">
        <v>1</v>
      </c>
      <c r="LD80" s="165" t="s">
        <v>2321</v>
      </c>
      <c r="LE80"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80" s="2" t="s">
        <v>4310</v>
      </c>
      <c r="LG80" s="2" t="s">
        <v>177</v>
      </c>
      <c r="LH80" s="165" t="s">
        <v>2321</v>
      </c>
      <c r="LI80" s="165" t="s">
        <v>2321</v>
      </c>
      <c r="LJ80" s="369" t="s">
        <v>3800</v>
      </c>
      <c r="LK80" s="165">
        <v>1</v>
      </c>
      <c r="LL80" s="165">
        <v>0</v>
      </c>
      <c r="LM80" s="2"/>
      <c r="LN80" s="165" t="s">
        <v>2321</v>
      </c>
      <c r="LO80"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80" s="165"/>
      <c r="LQ80" s="165"/>
      <c r="LR80" s="395" t="s">
        <v>2321</v>
      </c>
      <c r="LS80" s="395" t="s">
        <v>2321</v>
      </c>
      <c r="LT80" s="369"/>
      <c r="LU80" s="2"/>
      <c r="LV80" s="2"/>
      <c r="LW80" s="2"/>
      <c r="LX80" s="165" t="s">
        <v>2321</v>
      </c>
      <c r="LY8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0" s="165"/>
      <c r="MA80" s="165"/>
      <c r="MB80" s="165" t="s">
        <v>2321</v>
      </c>
      <c r="MC80" s="165" t="s">
        <v>2321</v>
      </c>
      <c r="MD80" s="369" t="s">
        <v>3817</v>
      </c>
      <c r="ME80" s="2">
        <v>1</v>
      </c>
      <c r="MF80" s="2">
        <v>0</v>
      </c>
      <c r="MG80" s="2"/>
      <c r="MH80" s="165" t="s">
        <v>2321</v>
      </c>
      <c r="MI80"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80" s="165"/>
      <c r="MK80" s="165"/>
      <c r="ML80" s="165" t="s">
        <v>2321</v>
      </c>
      <c r="MM80" s="165" t="s">
        <v>2321</v>
      </c>
      <c r="MN80" s="369"/>
      <c r="MO80" s="2"/>
      <c r="MP80" s="2"/>
      <c r="MQ80" s="2"/>
      <c r="MR80" s="165" t="s">
        <v>2321</v>
      </c>
      <c r="MS80"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0" s="165"/>
      <c r="MU80" s="165"/>
      <c r="MV80" s="165" t="s">
        <v>2321</v>
      </c>
      <c r="MW80" s="165" t="s">
        <v>2321</v>
      </c>
    </row>
    <row r="81" spans="1:361" s="332" customFormat="1">
      <c r="A81" s="2">
        <v>125186</v>
      </c>
      <c r="B81" s="384"/>
      <c r="C81" s="5" t="s">
        <v>1754</v>
      </c>
      <c r="D81" s="5" t="s">
        <v>4060</v>
      </c>
      <c r="E81" s="16" t="s">
        <v>4061</v>
      </c>
      <c r="F81" s="2">
        <v>8</v>
      </c>
      <c r="G81" s="2">
        <v>2</v>
      </c>
      <c r="H81" s="5" t="s">
        <v>245</v>
      </c>
      <c r="I81" s="5" t="s">
        <v>4311</v>
      </c>
      <c r="J81" s="209">
        <v>0</v>
      </c>
      <c r="K81" s="209" t="s">
        <v>161</v>
      </c>
      <c r="L81" s="5" t="s">
        <v>135</v>
      </c>
      <c r="M81" s="6" t="s">
        <v>2321</v>
      </c>
      <c r="N81" s="6" t="s">
        <v>171</v>
      </c>
      <c r="O81" s="5" t="s">
        <v>162</v>
      </c>
      <c r="P81" s="5" t="s">
        <v>161</v>
      </c>
      <c r="Q81" s="6" t="s">
        <v>161</v>
      </c>
      <c r="R81" s="385">
        <v>2</v>
      </c>
      <c r="S81" s="5" t="s">
        <v>2598</v>
      </c>
      <c r="T81" s="5" t="s">
        <v>2321</v>
      </c>
      <c r="U81" s="5" t="s">
        <v>2321</v>
      </c>
      <c r="V81" s="5" t="s">
        <v>2321</v>
      </c>
      <c r="W81" s="5" t="s">
        <v>2321</v>
      </c>
      <c r="X81" s="5" t="s">
        <v>2321</v>
      </c>
      <c r="Y81" s="5" t="s">
        <v>2321</v>
      </c>
      <c r="Z81" s="300">
        <v>45560</v>
      </c>
      <c r="AA81" s="300">
        <v>45646</v>
      </c>
      <c r="AB81" s="6">
        <v>1251862</v>
      </c>
      <c r="AC81" s="6">
        <v>125186</v>
      </c>
      <c r="AD81" s="6"/>
      <c r="AE81" s="6" t="s">
        <v>2321</v>
      </c>
      <c r="AF81" s="6" t="s">
        <v>2321</v>
      </c>
      <c r="AG81" s="6"/>
      <c r="AH81" s="354" t="s">
        <v>176</v>
      </c>
      <c r="AI81" s="6" t="s">
        <v>143</v>
      </c>
      <c r="AJ81" s="386" t="s">
        <v>144</v>
      </c>
      <c r="AK81"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8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81"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81" s="327"/>
      <c r="AO81" s="244"/>
      <c r="AP81" s="300">
        <v>0</v>
      </c>
      <c r="AQ81" s="255" t="s">
        <v>2321</v>
      </c>
      <c r="AR81" s="5" t="s">
        <v>2321</v>
      </c>
      <c r="AS81" s="411"/>
      <c r="AT81" s="361"/>
      <c r="AU81" s="413">
        <f>IF(MAX(OVactivas[[#This Row],[Fecha_Llegada_M]],OVactivas[[#This Row],[Fecha_Llegada_G]])="","",MAX(OVactivas[[#This Row],[Fecha_Llegada_M]],OVactivas[[#This Row],[Fecha_Llegada_G]]))</f>
        <v>0</v>
      </c>
      <c r="AV81" s="208" t="s">
        <v>380</v>
      </c>
      <c r="AW81" s="165" t="s">
        <v>2321</v>
      </c>
      <c r="AX8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1" s="208" t="s">
        <v>2321</v>
      </c>
      <c r="AZ81" s="387" t="s">
        <v>2321</v>
      </c>
      <c r="BA81" s="422">
        <v>45582</v>
      </c>
      <c r="BB81" s="422" t="s">
        <v>380</v>
      </c>
      <c r="BC81" s="387" t="s">
        <v>2321</v>
      </c>
      <c r="BD81" s="388" t="s">
        <v>2321</v>
      </c>
      <c r="BE81" s="384" t="s">
        <v>2321</v>
      </c>
      <c r="BF81" s="300"/>
      <c r="BG81" s="16" t="s">
        <v>2321</v>
      </c>
      <c r="BH81" s="6"/>
      <c r="BI81" s="6"/>
      <c r="BJ81" s="300"/>
      <c r="BK81" s="11"/>
      <c r="BL81" s="165" t="s">
        <v>2321</v>
      </c>
      <c r="BM81" s="5" t="s">
        <v>2321</v>
      </c>
      <c r="BN81" s="5" t="s">
        <v>165</v>
      </c>
      <c r="BO81" s="5" t="s">
        <v>2321</v>
      </c>
      <c r="BP81" s="6">
        <v>0</v>
      </c>
      <c r="BQ81" s="6">
        <v>0</v>
      </c>
      <c r="BR81" s="6">
        <v>0</v>
      </c>
      <c r="BS81" s="209">
        <v>0</v>
      </c>
      <c r="BT81" s="6">
        <v>0</v>
      </c>
      <c r="BU81" s="6"/>
      <c r="BV81" s="369"/>
      <c r="BW81"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81" s="6"/>
      <c r="BY81" s="389"/>
      <c r="BZ81" s="6"/>
      <c r="CA81" s="389"/>
      <c r="CB81" s="390" t="str">
        <f>IF(OVactivas[[#This Row],[NoSerie_M]]&lt;&gt;"",_xlfn.XLOOKUP(OVactivas[[#This Row],[NoSerie_M]],BIMNoSerie[SerialNumber],BIMNoSerie[PartNum],"",0,1),_xlfn.XLOOKUP(OVactivas[[#This Row],[OrderNum&amp;Line]],AdqMot[OV&amp;Line],AdqMot[PartNum2],"",0,1))</f>
        <v/>
      </c>
      <c r="CC81" s="6" t="str">
        <f>_xlfn.XLOOKUP(OVactivas[[#This Row],[OrderNum&amp;Line]],AdqMot[OV&amp;Line],AdqMot[PONum],"",0,1)</f>
        <v/>
      </c>
      <c r="CD81" s="6" t="str">
        <f>IF(OVactivas[[#This Row],[En_PO_Altern_M]]&lt;&gt;"",IF(OVactivas[[#This Row],[En_PO_Altern_M]]&lt;&gt;OVactivas[[#This Row],[PO_M]],"Revisar","ok"),"")</f>
        <v/>
      </c>
      <c r="CE81" s="394"/>
      <c r="CF81" s="369"/>
      <c r="CG81" s="210"/>
      <c r="CH81" s="48"/>
      <c r="CI81" s="391"/>
      <c r="CJ81" s="438" t="str">
        <f>IF(AND(OVactivas[[#This Row],[Faltante_M]]&lt;&gt;"ok",OVactivas[[#This Row],[PO_M]]="",OVactivas[[#This Row],[Req_M]]&lt;&gt;""),"En requisición",IF(AND(OVactivas[[#This Row],[PO_M]]&lt;&gt;"",OVactivas[[#This Row],[Faltante_M]]&lt;&gt;"ok"),_xlfn.XLOOKUP(OVactivas[[#This Row],[OrderNum&amp;Line]],AdqMot[OV&amp;Line],AdqMot[Status],"N/E",0,1),""))</f>
        <v/>
      </c>
      <c r="CK81" s="40" t="str">
        <f>IF(AND(OVactivas[[#This Row],[PO_M]]&lt;&gt;"",OVactivas[[#This Row],[Faltante_M]]&lt;&gt;"ok"),_xlfn.XLOOKUP(OVactivas[[#This Row],[OrderNum&amp;Line]],AdqMot[OV&amp;Line],AdqMot[Fecha Anterior],"",0,1),"")</f>
        <v/>
      </c>
      <c r="CL81" s="5" t="s">
        <v>2321</v>
      </c>
      <c r="CM81" s="5" t="s">
        <v>165</v>
      </c>
      <c r="CN81" s="5" t="s">
        <v>2321</v>
      </c>
      <c r="CO81" s="6">
        <v>0</v>
      </c>
      <c r="CP81" s="6">
        <v>0</v>
      </c>
      <c r="CQ81" s="6">
        <v>0</v>
      </c>
      <c r="CR81" s="6">
        <v>0</v>
      </c>
      <c r="CS81" s="209">
        <v>0</v>
      </c>
      <c r="CT81" s="6"/>
      <c r="CU81" s="369"/>
      <c r="CV8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81" s="6"/>
      <c r="CX81" s="392"/>
      <c r="CY81" s="209"/>
      <c r="CZ81" s="392"/>
      <c r="DA81" s="390" t="str">
        <f>IF(OVactivas[[#This Row],[NoSerie_G]]&lt;&gt;"",_xlfn.XLOOKUP(OVactivas[[#This Row],[NoSerie_G]],BIMNoSerie[SerialNumber],BIMNoSerie[PartNum],"",0,1),IF(OVactivas[[#This Row],[En_PO_Altern_G]]&lt;&gt;"",_xlfn.XLOOKUP(OVactivas[[#This Row],[OrderNum&amp;Line]],AdqGen[OV&amp;Line],AdqGen[PartNum2],"",0,1),""))</f>
        <v/>
      </c>
      <c r="DB81" s="301" t="str">
        <f>_xlfn.XLOOKUP(OVactivas[[#This Row],[OrderNum&amp;Line]],AdqGen[OV&amp;Line],AdqGen[PONum],"",0,1)</f>
        <v/>
      </c>
      <c r="DC81" s="393" t="str">
        <f>IF(OVactivas[[#This Row],[En_PO_Altern_G]]&lt;&gt;"",IF(OVactivas[[#This Row],[En_PO_Altern_G]]&lt;&gt;OVactivas[[#This Row],[PO_G]],"Revisar","ok"),"")</f>
        <v/>
      </c>
      <c r="DD81" s="394"/>
      <c r="DE81" s="394"/>
      <c r="DF81" s="449"/>
      <c r="DG81" s="394"/>
      <c r="DH81" s="394"/>
      <c r="DI81" s="438" t="str">
        <f>IF(AND(OVactivas[[#This Row],[Faltante_G]]&lt;&gt;"ok",OVactivas[[#This Row],[PO_G]]="",OVactivas[[#This Row],[Req_G]]&lt;&gt;""),"En requisición",IF(AND(OVactivas[[#This Row],[PO_G]]&lt;&gt;"",OVactivas[[#This Row],[Faltante_G]]&lt;&gt;"ok"),_xlfn.XLOOKUP(OVactivas[[#This Row],[OrderNum&amp;Line]],AdqGen[OV&amp;Line],AdqGen[Status],"N/E",0,1),""))</f>
        <v/>
      </c>
      <c r="DJ81" s="40" t="str">
        <f>IF(AND(OVactivas[[#This Row],[PO_G]]&lt;&gt;"",OVactivas[[#This Row],[Faltante_G]]&lt;&gt;"ok"),_xlfn.XLOOKUP(OVactivas[[#This Row],[OrderNum&amp;Line]],AdqGen[OV&amp;Line],AdqGen[Fecha Anterior],"",0,1),"")</f>
        <v/>
      </c>
      <c r="DK81" s="5" t="s">
        <v>2321</v>
      </c>
      <c r="DL81" s="5" t="s">
        <v>144</v>
      </c>
      <c r="DM81" s="384" t="s">
        <v>2321</v>
      </c>
      <c r="DN81" s="6" t="s">
        <v>2321</v>
      </c>
      <c r="DO81" s="6">
        <v>0</v>
      </c>
      <c r="DP81" s="6">
        <v>0</v>
      </c>
      <c r="DQ81" s="6">
        <v>0</v>
      </c>
      <c r="DR81" s="6">
        <v>0</v>
      </c>
      <c r="DS81" s="6" t="str">
        <f>IF(OVactivas[[#This Row],[QtyPer_T]]&gt;0,0,"")</f>
        <v/>
      </c>
      <c r="DT81" s="383" t="str">
        <f>IF(OVactivas[[#This Row],[Demandado_T]]&gt;0,OVactivas[[#This Row],[Demandado_T]]-OVactivas[[#This Row],[Preasignado_T]],"")</f>
        <v/>
      </c>
      <c r="DU81" s="6"/>
      <c r="DV81" s="392"/>
      <c r="DW81" s="209"/>
      <c r="DX81" s="392"/>
      <c r="DY81" s="5" t="s">
        <v>2321</v>
      </c>
      <c r="DZ81" s="6" t="s">
        <v>2321</v>
      </c>
      <c r="EA81" s="209" t="s">
        <v>2321</v>
      </c>
      <c r="EB81" s="6" t="s">
        <v>2321</v>
      </c>
      <c r="EC81" s="209"/>
      <c r="ED81" s="5" t="s">
        <v>2321</v>
      </c>
      <c r="EE81" s="5"/>
      <c r="EF81" s="5" t="s">
        <v>144</v>
      </c>
      <c r="EG81" s="384"/>
      <c r="EH81" s="6"/>
      <c r="EI81" s="6"/>
      <c r="EJ81" s="6"/>
      <c r="EK81" s="6"/>
      <c r="EL81" s="6"/>
      <c r="EM81" s="6" t="str">
        <f>IF(OVactivas[[#This Row],[QtyPer_R]]&gt;0,0,"")</f>
        <v/>
      </c>
      <c r="EN81" s="383" t="str">
        <f>IF(OVactivas[[#This Row],[Demandado_R]]&gt;0,OVactivas[[#This Row],[Demandado_R]]-OVactivas[[#This Row],[Preasignado_R]],"")</f>
        <v/>
      </c>
      <c r="EO81" s="6"/>
      <c r="EP81" s="384"/>
      <c r="EQ81" s="209"/>
      <c r="ER81" s="384"/>
      <c r="ES81" s="6" t="s">
        <v>2321</v>
      </c>
      <c r="ET81" s="209"/>
      <c r="EU81" t="s">
        <v>2321</v>
      </c>
      <c r="EV81" s="5" t="s">
        <v>2321</v>
      </c>
      <c r="EW81" s="389" t="s">
        <v>2321</v>
      </c>
      <c r="EX81" s="5" t="s">
        <v>2321</v>
      </c>
      <c r="EY81" s="5" t="s">
        <v>2321</v>
      </c>
      <c r="EZ81" s="5" t="s">
        <v>2321</v>
      </c>
      <c r="FA81" s="5" t="s">
        <v>3685</v>
      </c>
      <c r="FB81" s="5" t="s">
        <v>4312</v>
      </c>
      <c r="FC81" s="5" t="s">
        <v>4313</v>
      </c>
      <c r="FD81" s="5" t="s">
        <v>3699</v>
      </c>
      <c r="FE81" s="5" t="b">
        <v>1</v>
      </c>
      <c r="FF81" s="5" t="b">
        <v>0</v>
      </c>
      <c r="FG81" s="5" t="b">
        <v>0</v>
      </c>
      <c r="FH81" s="5" t="b">
        <v>1</v>
      </c>
      <c r="FI81" s="452">
        <v>45565</v>
      </c>
      <c r="FJ81" s="5" t="b">
        <v>0</v>
      </c>
      <c r="FK81" s="6" t="b">
        <v>1</v>
      </c>
      <c r="FL81" s="5">
        <v>1</v>
      </c>
      <c r="FM81" s="5" t="b">
        <v>1</v>
      </c>
      <c r="FN81" s="452">
        <v>45565</v>
      </c>
      <c r="FO81" s="5"/>
      <c r="FP81" s="5"/>
      <c r="FQ81" s="5"/>
      <c r="FR81" s="5"/>
      <c r="FS81" s="5"/>
      <c r="FT81" s="5"/>
      <c r="FU81" s="5"/>
      <c r="FV81" s="5"/>
      <c r="FW81" s="5"/>
      <c r="FX81" s="5"/>
      <c r="FY81" s="5"/>
      <c r="FZ81" s="369"/>
      <c r="GA81" s="2"/>
      <c r="GB81" s="2"/>
      <c r="GC81" s="165"/>
      <c r="GD81" s="165" t="s">
        <v>2321</v>
      </c>
      <c r="GE81"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1" s="2"/>
      <c r="GG81" s="2"/>
      <c r="GH81" s="165" t="s">
        <v>2321</v>
      </c>
      <c r="GI81" s="165" t="s">
        <v>2321</v>
      </c>
      <c r="GJ81" s="369"/>
      <c r="GK81" s="165"/>
      <c r="GL81" s="165"/>
      <c r="GM81" s="2"/>
      <c r="GN81" s="165" t="s">
        <v>2321</v>
      </c>
      <c r="GO8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1" s="165"/>
      <c r="GQ81" s="165"/>
      <c r="GR81" s="165" t="s">
        <v>2321</v>
      </c>
      <c r="GS81" s="165" t="s">
        <v>2321</v>
      </c>
      <c r="GT81" s="369"/>
      <c r="GU81" s="165"/>
      <c r="GV81" s="165"/>
      <c r="GW81" s="2"/>
      <c r="GX81" s="165" t="s">
        <v>2321</v>
      </c>
      <c r="GY8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81" s="165"/>
      <c r="HA81" s="165"/>
      <c r="HB81" s="165" t="s">
        <v>2321</v>
      </c>
      <c r="HC81" s="165" t="s">
        <v>2321</v>
      </c>
      <c r="HD81" s="369"/>
      <c r="HE81" s="2"/>
      <c r="HF81" s="2"/>
      <c r="HG81" s="2"/>
      <c r="HH81" s="165" t="s">
        <v>2321</v>
      </c>
      <c r="HI8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1" s="165"/>
      <c r="HK81" s="165"/>
      <c r="HL81" s="165" t="s">
        <v>2321</v>
      </c>
      <c r="HM81" s="165" t="s">
        <v>2321</v>
      </c>
      <c r="HN81" s="369"/>
      <c r="HO81" s="165"/>
      <c r="HP81" s="165"/>
      <c r="HQ81" s="2"/>
      <c r="HR81" s="165" t="s">
        <v>2321</v>
      </c>
      <c r="HS8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1" s="165"/>
      <c r="HU81" s="165"/>
      <c r="HV81" s="165" t="s">
        <v>2321</v>
      </c>
      <c r="HW81" s="165" t="s">
        <v>2321</v>
      </c>
      <c r="HX81" s="369"/>
      <c r="HY81" s="2"/>
      <c r="HZ81" s="2"/>
      <c r="IA81" s="2"/>
      <c r="IB81" s="165" t="s">
        <v>2321</v>
      </c>
      <c r="IC8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1" s="165"/>
      <c r="IE81" s="165"/>
      <c r="IF81" s="165" t="s">
        <v>2321</v>
      </c>
      <c r="IG81" s="165" t="s">
        <v>2321</v>
      </c>
      <c r="IH81" s="369"/>
      <c r="II81" s="2"/>
      <c r="IJ81" s="2"/>
      <c r="IK81" s="2"/>
      <c r="IL81" s="165" t="s">
        <v>2321</v>
      </c>
      <c r="IM8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1" s="165"/>
      <c r="IO81" s="165"/>
      <c r="IP81" s="165" t="s">
        <v>2321</v>
      </c>
      <c r="IQ81" s="165" t="s">
        <v>2321</v>
      </c>
      <c r="IR81" s="369"/>
      <c r="IS81" s="2"/>
      <c r="IT81" s="2"/>
      <c r="IU81" s="2"/>
      <c r="IV81" s="165" t="s">
        <v>2321</v>
      </c>
      <c r="IW8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1" s="165"/>
      <c r="IY81" s="165"/>
      <c r="IZ81" s="165" t="s">
        <v>2321</v>
      </c>
      <c r="JA81" s="165" t="s">
        <v>2321</v>
      </c>
      <c r="JB81" s="369"/>
      <c r="JC81" s="2"/>
      <c r="JD81" s="2"/>
      <c r="JE81" s="2"/>
      <c r="JF81" s="165" t="s">
        <v>2321</v>
      </c>
      <c r="JG8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1" s="165"/>
      <c r="JI81" s="165"/>
      <c r="JJ81" s="165" t="s">
        <v>2321</v>
      </c>
      <c r="JK81" s="165" t="s">
        <v>2321</v>
      </c>
      <c r="JL81" s="369"/>
      <c r="JM81" s="2"/>
      <c r="JN81" s="2"/>
      <c r="JO81" s="2"/>
      <c r="JP81" s="165" t="s">
        <v>2321</v>
      </c>
      <c r="JQ8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1" s="2"/>
      <c r="JS81" s="2"/>
      <c r="JT81" s="165" t="s">
        <v>2321</v>
      </c>
      <c r="JU81" s="165" t="s">
        <v>2321</v>
      </c>
      <c r="JV81" s="369"/>
      <c r="JW81" s="2"/>
      <c r="JX81" s="2"/>
      <c r="JY81" s="2"/>
      <c r="JZ81" s="165" t="s">
        <v>2321</v>
      </c>
      <c r="KA8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1" s="165"/>
      <c r="KC81" s="165"/>
      <c r="KD81" s="165" t="s">
        <v>2321</v>
      </c>
      <c r="KE81" s="165" t="s">
        <v>2321</v>
      </c>
      <c r="KF81" s="369"/>
      <c r="KG81" s="2"/>
      <c r="KH81" s="2"/>
      <c r="KI81" s="2"/>
      <c r="KJ81" s="165" t="s">
        <v>2321</v>
      </c>
      <c r="KK81"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81" s="2"/>
      <c r="KM81" s="2"/>
      <c r="KN81" s="165" t="s">
        <v>2321</v>
      </c>
      <c r="KO81" s="165" t="s">
        <v>2321</v>
      </c>
      <c r="KP81" s="369"/>
      <c r="KQ81" s="2"/>
      <c r="KR81" s="2"/>
      <c r="KS81" s="2"/>
      <c r="KT81" s="165" t="s">
        <v>2321</v>
      </c>
      <c r="KU8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1" s="2"/>
      <c r="KW81" s="2"/>
      <c r="KX81" s="395" t="s">
        <v>2321</v>
      </c>
      <c r="KY81" s="395" t="s">
        <v>2321</v>
      </c>
      <c r="KZ81" s="369"/>
      <c r="LA81" s="2"/>
      <c r="LB81" s="2"/>
      <c r="LC81" s="2"/>
      <c r="LD81" s="165" t="s">
        <v>2321</v>
      </c>
      <c r="LE81"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81" s="2"/>
      <c r="LG81" s="2"/>
      <c r="LH81" s="165" t="s">
        <v>2321</v>
      </c>
      <c r="LI81" s="165" t="s">
        <v>2321</v>
      </c>
      <c r="LJ81" s="369"/>
      <c r="LK81" s="165"/>
      <c r="LL81" s="165"/>
      <c r="LM81" s="2"/>
      <c r="LN81" s="165" t="s">
        <v>2321</v>
      </c>
      <c r="LO81"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81" s="165"/>
      <c r="LQ81" s="165"/>
      <c r="LR81" s="395" t="s">
        <v>2321</v>
      </c>
      <c r="LS81" s="395" t="s">
        <v>2321</v>
      </c>
      <c r="LT81" s="369"/>
      <c r="LU81" s="2"/>
      <c r="LV81" s="2"/>
      <c r="LW81" s="2"/>
      <c r="LX81" s="165" t="s">
        <v>2321</v>
      </c>
      <c r="LY8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1" s="165"/>
      <c r="MA81" s="165"/>
      <c r="MB81" s="165" t="s">
        <v>2321</v>
      </c>
      <c r="MC81" s="165" t="s">
        <v>2321</v>
      </c>
      <c r="MD81" s="369"/>
      <c r="ME81" s="2"/>
      <c r="MF81" s="2"/>
      <c r="MG81" s="2"/>
      <c r="MH81" s="165" t="s">
        <v>2321</v>
      </c>
      <c r="MI81"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81" s="165"/>
      <c r="MK81" s="165"/>
      <c r="ML81" s="165" t="s">
        <v>2321</v>
      </c>
      <c r="MM81" s="165" t="s">
        <v>2321</v>
      </c>
      <c r="MN81" s="369"/>
      <c r="MO81" s="2"/>
      <c r="MP81" s="2"/>
      <c r="MQ81" s="2"/>
      <c r="MR81" s="165" t="s">
        <v>2321</v>
      </c>
      <c r="MS81"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1" s="165"/>
      <c r="MU81" s="165"/>
      <c r="MV81" s="165" t="s">
        <v>2321</v>
      </c>
      <c r="MW81" s="165" t="s">
        <v>2321</v>
      </c>
    </row>
    <row r="82" spans="1:361" s="332" customFormat="1">
      <c r="A82" s="2">
        <v>125186</v>
      </c>
      <c r="B82" s="384"/>
      <c r="C82" s="5" t="s">
        <v>1754</v>
      </c>
      <c r="D82" s="5" t="s">
        <v>4060</v>
      </c>
      <c r="E82" s="16" t="s">
        <v>4061</v>
      </c>
      <c r="F82" s="2">
        <v>8</v>
      </c>
      <c r="G82" s="2">
        <v>6</v>
      </c>
      <c r="H82" s="5" t="s">
        <v>245</v>
      </c>
      <c r="I82" s="5" t="s">
        <v>4314</v>
      </c>
      <c r="J82" s="209">
        <v>0</v>
      </c>
      <c r="K82" s="209" t="s">
        <v>161</v>
      </c>
      <c r="L82" s="5" t="s">
        <v>135</v>
      </c>
      <c r="M82" s="6" t="s">
        <v>2321</v>
      </c>
      <c r="N82" s="6" t="s">
        <v>171</v>
      </c>
      <c r="O82" s="5" t="s">
        <v>162</v>
      </c>
      <c r="P82" s="5" t="s">
        <v>161</v>
      </c>
      <c r="Q82" s="6" t="s">
        <v>161</v>
      </c>
      <c r="R82" s="385">
        <v>1</v>
      </c>
      <c r="S82" s="5" t="s">
        <v>2598</v>
      </c>
      <c r="T82" s="5" t="s">
        <v>2321</v>
      </c>
      <c r="U82" s="5" t="s">
        <v>2321</v>
      </c>
      <c r="V82" s="5" t="s">
        <v>2321</v>
      </c>
      <c r="W82" s="5" t="s">
        <v>2321</v>
      </c>
      <c r="X82" s="5" t="s">
        <v>2321</v>
      </c>
      <c r="Y82" s="5" t="s">
        <v>2321</v>
      </c>
      <c r="Z82" s="300">
        <v>45560</v>
      </c>
      <c r="AA82" s="300">
        <v>45646</v>
      </c>
      <c r="AB82" s="6">
        <v>1251866</v>
      </c>
      <c r="AC82" s="6">
        <v>125186</v>
      </c>
      <c r="AD82" s="6"/>
      <c r="AE82" s="6" t="s">
        <v>2321</v>
      </c>
      <c r="AF82" s="6" t="s">
        <v>2321</v>
      </c>
      <c r="AG82" s="6"/>
      <c r="AH82" s="354" t="s">
        <v>176</v>
      </c>
      <c r="AI82" s="6" t="s">
        <v>143</v>
      </c>
      <c r="AJ82" s="386" t="s">
        <v>144</v>
      </c>
      <c r="AK8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8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82"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82" s="327"/>
      <c r="AO82" s="244"/>
      <c r="AP82" s="300">
        <v>0</v>
      </c>
      <c r="AQ82" s="255" t="s">
        <v>2321</v>
      </c>
      <c r="AR82" s="384" t="s">
        <v>2321</v>
      </c>
      <c r="AS82" s="411"/>
      <c r="AT82" s="361"/>
      <c r="AU82" s="413">
        <f>IF(MAX(OVactivas[[#This Row],[Fecha_Llegada_M]],OVactivas[[#This Row],[Fecha_Llegada_G]])="","",MAX(OVactivas[[#This Row],[Fecha_Llegada_M]],OVactivas[[#This Row],[Fecha_Llegada_G]]))</f>
        <v>0</v>
      </c>
      <c r="AV82" s="415" t="s">
        <v>380</v>
      </c>
      <c r="AW82" s="165" t="s">
        <v>2321</v>
      </c>
      <c r="AX8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2" s="208" t="s">
        <v>2321</v>
      </c>
      <c r="AZ82" s="387" t="s">
        <v>2321</v>
      </c>
      <c r="BA82" s="422">
        <v>45582</v>
      </c>
      <c r="BB82" s="387" t="s">
        <v>380</v>
      </c>
      <c r="BC82" s="387" t="s">
        <v>2321</v>
      </c>
      <c r="BD82" s="388" t="s">
        <v>2321</v>
      </c>
      <c r="BE82" s="384" t="s">
        <v>2321</v>
      </c>
      <c r="BF82" s="300"/>
      <c r="BG82" s="16" t="s">
        <v>2321</v>
      </c>
      <c r="BH82" s="6"/>
      <c r="BI82" s="6"/>
      <c r="BJ82" s="300"/>
      <c r="BK82" s="11"/>
      <c r="BL82" s="165" t="s">
        <v>2321</v>
      </c>
      <c r="BM82" s="5" t="s">
        <v>2321</v>
      </c>
      <c r="BN82" s="5" t="s">
        <v>165</v>
      </c>
      <c r="BO82" s="5" t="s">
        <v>2321</v>
      </c>
      <c r="BP82" s="6">
        <v>0</v>
      </c>
      <c r="BQ82" s="6">
        <v>0</v>
      </c>
      <c r="BR82" s="6">
        <v>0</v>
      </c>
      <c r="BS82" s="209">
        <v>0</v>
      </c>
      <c r="BT82" s="6">
        <v>0</v>
      </c>
      <c r="BU82" s="6"/>
      <c r="BV82" s="369"/>
      <c r="BW82"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82" s="6"/>
      <c r="BY82" s="389"/>
      <c r="BZ82" s="6"/>
      <c r="CA82" s="389"/>
      <c r="CB82" s="390" t="str">
        <f>IF(OVactivas[[#This Row],[NoSerie_M]]&lt;&gt;"",_xlfn.XLOOKUP(OVactivas[[#This Row],[NoSerie_M]],BIMNoSerie[SerialNumber],BIMNoSerie[PartNum],"",0,1),_xlfn.XLOOKUP(OVactivas[[#This Row],[OrderNum&amp;Line]],AdqMot[OV&amp;Line],AdqMot[PartNum2],"",0,1))</f>
        <v/>
      </c>
      <c r="CC82" s="6" t="str">
        <f>_xlfn.XLOOKUP(OVactivas[[#This Row],[OrderNum&amp;Line]],AdqMot[OV&amp;Line],AdqMot[PONum],"",0,1)</f>
        <v/>
      </c>
      <c r="CD82" s="6" t="str">
        <f>IF(OVactivas[[#This Row],[En_PO_Altern_M]]&lt;&gt;"",IF(OVactivas[[#This Row],[En_PO_Altern_M]]&lt;&gt;OVactivas[[#This Row],[PO_M]],"Revisar","ok"),"")</f>
        <v/>
      </c>
      <c r="CE82" s="394"/>
      <c r="CF82" s="369"/>
      <c r="CG82" s="210"/>
      <c r="CH82" s="48"/>
      <c r="CI82" s="391"/>
      <c r="CJ82" s="438" t="str">
        <f>IF(AND(OVactivas[[#This Row],[Faltante_M]]&lt;&gt;"ok",OVactivas[[#This Row],[PO_M]]="",OVactivas[[#This Row],[Req_M]]&lt;&gt;""),"En requisición",IF(AND(OVactivas[[#This Row],[PO_M]]&lt;&gt;"",OVactivas[[#This Row],[Faltante_M]]&lt;&gt;"ok"),_xlfn.XLOOKUP(OVactivas[[#This Row],[OrderNum&amp;Line]],AdqMot[OV&amp;Line],AdqMot[Status],"N/E",0,1),""))</f>
        <v/>
      </c>
      <c r="CK82" s="40" t="str">
        <f>IF(AND(OVactivas[[#This Row],[PO_M]]&lt;&gt;"",OVactivas[[#This Row],[Faltante_M]]&lt;&gt;"ok"),_xlfn.XLOOKUP(OVactivas[[#This Row],[OrderNum&amp;Line]],AdqMot[OV&amp;Line],AdqMot[Fecha Anterior],"",0,1),"")</f>
        <v/>
      </c>
      <c r="CL82" s="5" t="s">
        <v>2321</v>
      </c>
      <c r="CM82" s="5" t="s">
        <v>165</v>
      </c>
      <c r="CN82" s="5" t="s">
        <v>2321</v>
      </c>
      <c r="CO82" s="6">
        <v>0</v>
      </c>
      <c r="CP82" s="6">
        <v>0</v>
      </c>
      <c r="CQ82" s="6">
        <v>0</v>
      </c>
      <c r="CR82" s="6">
        <v>0</v>
      </c>
      <c r="CS82" s="209">
        <v>0</v>
      </c>
      <c r="CT82" s="6"/>
      <c r="CU82" s="369"/>
      <c r="CV82"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82" s="6"/>
      <c r="CX82" s="392"/>
      <c r="CY82" s="209"/>
      <c r="CZ82" s="392"/>
      <c r="DA82" s="390" t="str">
        <f>IF(OVactivas[[#This Row],[NoSerie_G]]&lt;&gt;"",_xlfn.XLOOKUP(OVactivas[[#This Row],[NoSerie_G]],BIMNoSerie[SerialNumber],BIMNoSerie[PartNum],"",0,1),IF(OVactivas[[#This Row],[En_PO_Altern_G]]&lt;&gt;"",_xlfn.XLOOKUP(OVactivas[[#This Row],[OrderNum&amp;Line]],AdqGen[OV&amp;Line],AdqGen[PartNum2],"",0,1),""))</f>
        <v/>
      </c>
      <c r="DB82" s="301" t="str">
        <f>_xlfn.XLOOKUP(OVactivas[[#This Row],[OrderNum&amp;Line]],AdqGen[OV&amp;Line],AdqGen[PONum],"",0,1)</f>
        <v/>
      </c>
      <c r="DC82" s="393" t="str">
        <f>IF(OVactivas[[#This Row],[En_PO_Altern_G]]&lt;&gt;"",IF(OVactivas[[#This Row],[En_PO_Altern_G]]&lt;&gt;OVactivas[[#This Row],[PO_G]],"Revisar","ok"),"")</f>
        <v/>
      </c>
      <c r="DD82" s="394"/>
      <c r="DE82" s="394"/>
      <c r="DF82" s="449"/>
      <c r="DG82" s="394"/>
      <c r="DH82" s="394"/>
      <c r="DI82" s="438" t="str">
        <f>IF(AND(OVactivas[[#This Row],[Faltante_G]]&lt;&gt;"ok",OVactivas[[#This Row],[PO_G]]="",OVactivas[[#This Row],[Req_G]]&lt;&gt;""),"En requisición",IF(AND(OVactivas[[#This Row],[PO_G]]&lt;&gt;"",OVactivas[[#This Row],[Faltante_G]]&lt;&gt;"ok"),_xlfn.XLOOKUP(OVactivas[[#This Row],[OrderNum&amp;Line]],AdqGen[OV&amp;Line],AdqGen[Status],"N/E",0,1),""))</f>
        <v/>
      </c>
      <c r="DJ82" s="40" t="str">
        <f>IF(AND(OVactivas[[#This Row],[PO_G]]&lt;&gt;"",OVactivas[[#This Row],[Faltante_G]]&lt;&gt;"ok"),_xlfn.XLOOKUP(OVactivas[[#This Row],[OrderNum&amp;Line]],AdqGen[OV&amp;Line],AdqGen[Fecha Anterior],"",0,1),"")</f>
        <v/>
      </c>
      <c r="DK82" s="5" t="s">
        <v>2321</v>
      </c>
      <c r="DL82" s="5" t="s">
        <v>144</v>
      </c>
      <c r="DM82" s="384" t="s">
        <v>2321</v>
      </c>
      <c r="DN82" s="6" t="s">
        <v>2321</v>
      </c>
      <c r="DO82" s="6">
        <v>0</v>
      </c>
      <c r="DP82" s="6">
        <v>0</v>
      </c>
      <c r="DQ82" s="6">
        <v>0</v>
      </c>
      <c r="DR82" s="6">
        <v>0</v>
      </c>
      <c r="DS82" s="6" t="str">
        <f>IF(OVactivas[[#This Row],[QtyPer_T]]&gt;0,0,"")</f>
        <v/>
      </c>
      <c r="DT82" s="383" t="str">
        <f>IF(OVactivas[[#This Row],[Demandado_T]]&gt;0,OVactivas[[#This Row],[Demandado_T]]-OVactivas[[#This Row],[Preasignado_T]],"")</f>
        <v/>
      </c>
      <c r="DU82" s="6"/>
      <c r="DV82" s="392"/>
      <c r="DW82" s="209"/>
      <c r="DX82" s="392"/>
      <c r="DY82" s="5" t="s">
        <v>2321</v>
      </c>
      <c r="DZ82" s="6" t="s">
        <v>2321</v>
      </c>
      <c r="EA82" s="209" t="s">
        <v>2321</v>
      </c>
      <c r="EB82" s="6" t="s">
        <v>2321</v>
      </c>
      <c r="EC82" s="209"/>
      <c r="ED82" s="5" t="s">
        <v>2321</v>
      </c>
      <c r="EE82" s="5"/>
      <c r="EF82" s="5" t="s">
        <v>144</v>
      </c>
      <c r="EG82" s="384"/>
      <c r="EH82" s="6"/>
      <c r="EI82" s="6"/>
      <c r="EJ82" s="6"/>
      <c r="EK82" s="6"/>
      <c r="EL82" s="6"/>
      <c r="EM82" s="6" t="str">
        <f>IF(OVactivas[[#This Row],[QtyPer_R]]&gt;0,0,"")</f>
        <v/>
      </c>
      <c r="EN82" s="383" t="str">
        <f>IF(OVactivas[[#This Row],[Demandado_R]]&gt;0,OVactivas[[#This Row],[Demandado_R]]-OVactivas[[#This Row],[Preasignado_R]],"")</f>
        <v/>
      </c>
      <c r="EO82" s="6"/>
      <c r="EP82" s="384"/>
      <c r="EQ82" s="209"/>
      <c r="ER82" s="384"/>
      <c r="ES82" s="6" t="s">
        <v>2321</v>
      </c>
      <c r="ET82" s="209"/>
      <c r="EU82" t="s">
        <v>2321</v>
      </c>
      <c r="EV82" s="5" t="s">
        <v>2321</v>
      </c>
      <c r="EW82" s="389" t="s">
        <v>2321</v>
      </c>
      <c r="EX82" s="5" t="s">
        <v>2321</v>
      </c>
      <c r="EY82" s="5" t="s">
        <v>2321</v>
      </c>
      <c r="EZ82" s="5" t="s">
        <v>2321</v>
      </c>
      <c r="FA82" s="5" t="s">
        <v>3685</v>
      </c>
      <c r="FB82" s="5" t="s">
        <v>4312</v>
      </c>
      <c r="FC82" s="5" t="s">
        <v>4313</v>
      </c>
      <c r="FD82" s="5" t="s">
        <v>3699</v>
      </c>
      <c r="FE82" s="5" t="b">
        <v>1</v>
      </c>
      <c r="FF82" s="5" t="b">
        <v>0</v>
      </c>
      <c r="FG82" s="5" t="b">
        <v>0</v>
      </c>
      <c r="FH82" s="5" t="b">
        <v>1</v>
      </c>
      <c r="FI82" s="452">
        <v>45565</v>
      </c>
      <c r="FJ82" s="5" t="b">
        <v>0</v>
      </c>
      <c r="FK82" s="6" t="b">
        <v>1</v>
      </c>
      <c r="FL82" s="5">
        <v>1</v>
      </c>
      <c r="FM82" s="5" t="b">
        <v>1</v>
      </c>
      <c r="FN82" s="452">
        <v>45565</v>
      </c>
      <c r="FO82" s="5"/>
      <c r="FP82" s="5"/>
      <c r="FQ82" s="5"/>
      <c r="FR82" s="5"/>
      <c r="FS82" s="5"/>
      <c r="FT82" s="5"/>
      <c r="FU82" s="5"/>
      <c r="FV82" s="5"/>
      <c r="FW82" s="5"/>
      <c r="FX82" s="5"/>
      <c r="FY82" s="5"/>
      <c r="FZ82" s="369"/>
      <c r="GA82" s="2"/>
      <c r="GB82" s="2"/>
      <c r="GC82" s="165"/>
      <c r="GD82" s="165" t="s">
        <v>2321</v>
      </c>
      <c r="GE8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2" s="2"/>
      <c r="GG82" s="2"/>
      <c r="GH82" s="165" t="s">
        <v>2321</v>
      </c>
      <c r="GI82" s="165" t="s">
        <v>2321</v>
      </c>
      <c r="GJ82" s="369"/>
      <c r="GK82" s="165"/>
      <c r="GL82" s="165"/>
      <c r="GM82" s="2"/>
      <c r="GN82" s="165" t="s">
        <v>2321</v>
      </c>
      <c r="GO8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2" s="165"/>
      <c r="GQ82" s="165"/>
      <c r="GR82" s="165" t="s">
        <v>2321</v>
      </c>
      <c r="GS82" s="165" t="s">
        <v>2321</v>
      </c>
      <c r="GT82" s="369"/>
      <c r="GU82" s="165"/>
      <c r="GV82" s="165"/>
      <c r="GW82" s="2"/>
      <c r="GX82" s="165" t="s">
        <v>2321</v>
      </c>
      <c r="GY82"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82" s="165"/>
      <c r="HA82" s="165"/>
      <c r="HB82" s="165" t="s">
        <v>2321</v>
      </c>
      <c r="HC82" s="165" t="s">
        <v>2321</v>
      </c>
      <c r="HD82" s="369"/>
      <c r="HE82" s="2"/>
      <c r="HF82" s="2"/>
      <c r="HG82" s="2"/>
      <c r="HH82" s="165" t="s">
        <v>2321</v>
      </c>
      <c r="HI8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2" s="165"/>
      <c r="HK82" s="165"/>
      <c r="HL82" s="165" t="s">
        <v>2321</v>
      </c>
      <c r="HM82" s="165" t="s">
        <v>2321</v>
      </c>
      <c r="HN82" s="369"/>
      <c r="HO82" s="165"/>
      <c r="HP82" s="165"/>
      <c r="HQ82" s="2"/>
      <c r="HR82" s="165" t="s">
        <v>2321</v>
      </c>
      <c r="HS8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2" s="165"/>
      <c r="HU82" s="165"/>
      <c r="HV82" s="165" t="s">
        <v>2321</v>
      </c>
      <c r="HW82" s="165" t="s">
        <v>2321</v>
      </c>
      <c r="HX82" s="369"/>
      <c r="HY82" s="2"/>
      <c r="HZ82" s="2"/>
      <c r="IA82" s="2"/>
      <c r="IB82" s="165" t="s">
        <v>2321</v>
      </c>
      <c r="IC8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2" s="165"/>
      <c r="IE82" s="165"/>
      <c r="IF82" s="165" t="s">
        <v>2321</v>
      </c>
      <c r="IG82" s="165" t="s">
        <v>2321</v>
      </c>
      <c r="IH82" s="369"/>
      <c r="II82" s="2"/>
      <c r="IJ82" s="2"/>
      <c r="IK82" s="2"/>
      <c r="IL82" s="165" t="s">
        <v>2321</v>
      </c>
      <c r="IM8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2" s="165"/>
      <c r="IO82" s="165"/>
      <c r="IP82" s="165" t="s">
        <v>2321</v>
      </c>
      <c r="IQ82" s="165" t="s">
        <v>2321</v>
      </c>
      <c r="IR82" s="369"/>
      <c r="IS82" s="2"/>
      <c r="IT82" s="2"/>
      <c r="IU82" s="2"/>
      <c r="IV82" s="165" t="s">
        <v>2321</v>
      </c>
      <c r="IW8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2" s="165"/>
      <c r="IY82" s="165"/>
      <c r="IZ82" s="165" t="s">
        <v>2321</v>
      </c>
      <c r="JA82" s="165" t="s">
        <v>2321</v>
      </c>
      <c r="JB82" s="369"/>
      <c r="JC82" s="2"/>
      <c r="JD82" s="2"/>
      <c r="JE82" s="2"/>
      <c r="JF82" s="165" t="s">
        <v>2321</v>
      </c>
      <c r="JG8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2" s="165"/>
      <c r="JI82" s="165"/>
      <c r="JJ82" s="165" t="s">
        <v>2321</v>
      </c>
      <c r="JK82" s="165" t="s">
        <v>2321</v>
      </c>
      <c r="JL82" s="369"/>
      <c r="JM82" s="2"/>
      <c r="JN82" s="2"/>
      <c r="JO82" s="2"/>
      <c r="JP82" s="165" t="s">
        <v>2321</v>
      </c>
      <c r="JQ8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2" s="2"/>
      <c r="JS82" s="2"/>
      <c r="JT82" s="165" t="s">
        <v>2321</v>
      </c>
      <c r="JU82" s="165" t="s">
        <v>2321</v>
      </c>
      <c r="JV82" s="369"/>
      <c r="JW82" s="2"/>
      <c r="JX82" s="2"/>
      <c r="JY82" s="2"/>
      <c r="JZ82" s="165" t="s">
        <v>2321</v>
      </c>
      <c r="KA8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2" s="165"/>
      <c r="KC82" s="165"/>
      <c r="KD82" s="165" t="s">
        <v>2321</v>
      </c>
      <c r="KE82" s="165" t="s">
        <v>2321</v>
      </c>
      <c r="KF82" s="369"/>
      <c r="KG82" s="2"/>
      <c r="KH82" s="2"/>
      <c r="KI82" s="2"/>
      <c r="KJ82" s="165" t="s">
        <v>2321</v>
      </c>
      <c r="KK82"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82" s="2"/>
      <c r="KM82" s="2"/>
      <c r="KN82" s="165" t="s">
        <v>2321</v>
      </c>
      <c r="KO82" s="165" t="s">
        <v>2321</v>
      </c>
      <c r="KP82" s="369"/>
      <c r="KQ82" s="2"/>
      <c r="KR82" s="2"/>
      <c r="KS82" s="2"/>
      <c r="KT82" s="165" t="s">
        <v>2321</v>
      </c>
      <c r="KU8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2" s="2"/>
      <c r="KW82" s="2"/>
      <c r="KX82" s="395" t="s">
        <v>2321</v>
      </c>
      <c r="KY82" s="395" t="s">
        <v>2321</v>
      </c>
      <c r="KZ82" s="369"/>
      <c r="LA82" s="2"/>
      <c r="LB82" s="2"/>
      <c r="LC82" s="2"/>
      <c r="LD82" s="165" t="s">
        <v>2321</v>
      </c>
      <c r="LE82"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82" s="2"/>
      <c r="LG82" s="2"/>
      <c r="LH82" s="165" t="s">
        <v>2321</v>
      </c>
      <c r="LI82" s="165" t="s">
        <v>2321</v>
      </c>
      <c r="LJ82" s="369"/>
      <c r="LK82" s="165"/>
      <c r="LL82" s="165"/>
      <c r="LM82" s="2"/>
      <c r="LN82" s="165" t="s">
        <v>2321</v>
      </c>
      <c r="LO8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82" s="165"/>
      <c r="LQ82" s="165"/>
      <c r="LR82" s="395" t="s">
        <v>2321</v>
      </c>
      <c r="LS82" s="395" t="s">
        <v>2321</v>
      </c>
      <c r="LT82" s="369"/>
      <c r="LU82" s="2"/>
      <c r="LV82" s="2"/>
      <c r="LW82" s="2"/>
      <c r="LX82" s="165" t="s">
        <v>2321</v>
      </c>
      <c r="LY8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2" s="165"/>
      <c r="MA82" s="165"/>
      <c r="MB82" s="165" t="s">
        <v>2321</v>
      </c>
      <c r="MC82" s="165" t="s">
        <v>2321</v>
      </c>
      <c r="MD82" s="369"/>
      <c r="ME82" s="2"/>
      <c r="MF82" s="2"/>
      <c r="MG82" s="2"/>
      <c r="MH82" s="165" t="s">
        <v>2321</v>
      </c>
      <c r="MI82"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82" s="165"/>
      <c r="MK82" s="165"/>
      <c r="ML82" s="165" t="s">
        <v>2321</v>
      </c>
      <c r="MM82" s="165" t="s">
        <v>2321</v>
      </c>
      <c r="MN82" s="369"/>
      <c r="MO82" s="2"/>
      <c r="MP82" s="2"/>
      <c r="MQ82" s="2"/>
      <c r="MR82" s="165" t="s">
        <v>2321</v>
      </c>
      <c r="MS82"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2" s="165"/>
      <c r="MU82" s="165"/>
      <c r="MV82" s="165" t="s">
        <v>2321</v>
      </c>
      <c r="MW82" s="165" t="s">
        <v>2321</v>
      </c>
    </row>
    <row r="83" spans="1:361" s="332" customFormat="1">
      <c r="A83" s="2">
        <v>125186</v>
      </c>
      <c r="B83" s="384"/>
      <c r="C83" s="5" t="s">
        <v>1754</v>
      </c>
      <c r="D83" s="5" t="s">
        <v>4060</v>
      </c>
      <c r="E83" s="16" t="s">
        <v>4061</v>
      </c>
      <c r="F83" s="2">
        <v>8</v>
      </c>
      <c r="G83" s="2">
        <v>3</v>
      </c>
      <c r="H83" s="5" t="s">
        <v>245</v>
      </c>
      <c r="I83" s="5" t="s">
        <v>4315</v>
      </c>
      <c r="J83" s="209">
        <v>0</v>
      </c>
      <c r="K83" s="209" t="s">
        <v>161</v>
      </c>
      <c r="L83" s="5" t="s">
        <v>135</v>
      </c>
      <c r="M83" s="6" t="s">
        <v>2321</v>
      </c>
      <c r="N83" s="6" t="s">
        <v>171</v>
      </c>
      <c r="O83" s="5" t="s">
        <v>162</v>
      </c>
      <c r="P83" s="5" t="s">
        <v>161</v>
      </c>
      <c r="Q83" s="6" t="s">
        <v>161</v>
      </c>
      <c r="R83" s="385">
        <v>2</v>
      </c>
      <c r="S83" s="5" t="s">
        <v>2598</v>
      </c>
      <c r="T83" s="5" t="s">
        <v>2321</v>
      </c>
      <c r="U83" s="5" t="s">
        <v>2321</v>
      </c>
      <c r="V83" s="5" t="s">
        <v>2321</v>
      </c>
      <c r="W83" s="5" t="s">
        <v>2321</v>
      </c>
      <c r="X83" s="5" t="s">
        <v>2321</v>
      </c>
      <c r="Y83" s="5" t="s">
        <v>2321</v>
      </c>
      <c r="Z83" s="300">
        <v>45560</v>
      </c>
      <c r="AA83" s="300">
        <v>45646</v>
      </c>
      <c r="AB83" s="6">
        <v>1251863</v>
      </c>
      <c r="AC83" s="6">
        <v>125186</v>
      </c>
      <c r="AD83" s="6"/>
      <c r="AE83" s="6" t="s">
        <v>2321</v>
      </c>
      <c r="AF83" s="6" t="s">
        <v>2321</v>
      </c>
      <c r="AG83" s="6"/>
      <c r="AH83" s="354" t="s">
        <v>176</v>
      </c>
      <c r="AI83" s="6" t="s">
        <v>143</v>
      </c>
      <c r="AJ83" s="386" t="s">
        <v>144</v>
      </c>
      <c r="AK83"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8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83"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83" s="327"/>
      <c r="AO83" s="244"/>
      <c r="AP83" s="300">
        <v>0</v>
      </c>
      <c r="AQ83" s="255" t="s">
        <v>2321</v>
      </c>
      <c r="AR83" s="5" t="s">
        <v>2321</v>
      </c>
      <c r="AS83" s="411"/>
      <c r="AT83" s="361"/>
      <c r="AU83" s="413">
        <f>IF(MAX(OVactivas[[#This Row],[Fecha_Llegada_M]],OVactivas[[#This Row],[Fecha_Llegada_G]])="","",MAX(OVactivas[[#This Row],[Fecha_Llegada_M]],OVactivas[[#This Row],[Fecha_Llegada_G]]))</f>
        <v>0</v>
      </c>
      <c r="AV83" s="208" t="s">
        <v>380</v>
      </c>
      <c r="AW83" s="165" t="s">
        <v>2321</v>
      </c>
      <c r="AX8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3" s="208" t="s">
        <v>2321</v>
      </c>
      <c r="AZ83" s="387" t="s">
        <v>2321</v>
      </c>
      <c r="BA83" s="422">
        <v>45582</v>
      </c>
      <c r="BB83" s="422" t="s">
        <v>380</v>
      </c>
      <c r="BC83" s="387" t="s">
        <v>2321</v>
      </c>
      <c r="BD83" s="388" t="s">
        <v>2321</v>
      </c>
      <c r="BE83" s="384" t="s">
        <v>2321</v>
      </c>
      <c r="BF83" s="300"/>
      <c r="BG83" s="16" t="s">
        <v>2321</v>
      </c>
      <c r="BH83" s="6"/>
      <c r="BI83" s="6"/>
      <c r="BJ83" s="300"/>
      <c r="BK83" s="11"/>
      <c r="BL83" s="165" t="s">
        <v>2321</v>
      </c>
      <c r="BM83" s="5" t="s">
        <v>2321</v>
      </c>
      <c r="BN83" s="5" t="s">
        <v>165</v>
      </c>
      <c r="BO83" s="5" t="s">
        <v>2321</v>
      </c>
      <c r="BP83" s="6">
        <v>0</v>
      </c>
      <c r="BQ83" s="6">
        <v>0</v>
      </c>
      <c r="BR83" s="6">
        <v>0</v>
      </c>
      <c r="BS83" s="209">
        <v>0</v>
      </c>
      <c r="BT83" s="6">
        <v>0</v>
      </c>
      <c r="BU83" s="6"/>
      <c r="BV83" s="369"/>
      <c r="BW83"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83" s="6"/>
      <c r="BY83" s="389"/>
      <c r="BZ83" s="6"/>
      <c r="CA83" s="389"/>
      <c r="CB83" s="390" t="str">
        <f>IF(OVactivas[[#This Row],[NoSerie_M]]&lt;&gt;"",_xlfn.XLOOKUP(OVactivas[[#This Row],[NoSerie_M]],BIMNoSerie[SerialNumber],BIMNoSerie[PartNum],"",0,1),_xlfn.XLOOKUP(OVactivas[[#This Row],[OrderNum&amp;Line]],AdqMot[OV&amp;Line],AdqMot[PartNum2],"",0,1))</f>
        <v/>
      </c>
      <c r="CC83" s="6" t="str">
        <f>_xlfn.XLOOKUP(OVactivas[[#This Row],[OrderNum&amp;Line]],AdqMot[OV&amp;Line],AdqMot[PONum],"",0,1)</f>
        <v/>
      </c>
      <c r="CD83" s="6" t="str">
        <f>IF(OVactivas[[#This Row],[En_PO_Altern_M]]&lt;&gt;"",IF(OVactivas[[#This Row],[En_PO_Altern_M]]&lt;&gt;OVactivas[[#This Row],[PO_M]],"Revisar","ok"),"")</f>
        <v/>
      </c>
      <c r="CE83" s="394"/>
      <c r="CF83" s="369"/>
      <c r="CG83" s="210"/>
      <c r="CH83" s="48"/>
      <c r="CI83" s="391"/>
      <c r="CJ83" s="438" t="str">
        <f>IF(AND(OVactivas[[#This Row],[Faltante_M]]&lt;&gt;"ok",OVactivas[[#This Row],[PO_M]]="",OVactivas[[#This Row],[Req_M]]&lt;&gt;""),"En requisición",IF(AND(OVactivas[[#This Row],[PO_M]]&lt;&gt;"",OVactivas[[#This Row],[Faltante_M]]&lt;&gt;"ok"),_xlfn.XLOOKUP(OVactivas[[#This Row],[OrderNum&amp;Line]],AdqMot[OV&amp;Line],AdqMot[Status],"N/E",0,1),""))</f>
        <v/>
      </c>
      <c r="CK83" s="40" t="str">
        <f>IF(AND(OVactivas[[#This Row],[PO_M]]&lt;&gt;"",OVactivas[[#This Row],[Faltante_M]]&lt;&gt;"ok"),_xlfn.XLOOKUP(OVactivas[[#This Row],[OrderNum&amp;Line]],AdqMot[OV&amp;Line],AdqMot[Fecha Anterior],"",0,1),"")</f>
        <v/>
      </c>
      <c r="CL83" s="5" t="s">
        <v>2321</v>
      </c>
      <c r="CM83" s="5" t="s">
        <v>165</v>
      </c>
      <c r="CN83" s="5" t="s">
        <v>2321</v>
      </c>
      <c r="CO83" s="6">
        <v>0</v>
      </c>
      <c r="CP83" s="6">
        <v>0</v>
      </c>
      <c r="CQ83" s="6">
        <v>0</v>
      </c>
      <c r="CR83" s="6">
        <v>0</v>
      </c>
      <c r="CS83" s="209">
        <v>0</v>
      </c>
      <c r="CT83" s="6"/>
      <c r="CU83" s="369"/>
      <c r="CV83"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83" s="6"/>
      <c r="CX83" s="392"/>
      <c r="CY83" s="209"/>
      <c r="CZ83" s="392"/>
      <c r="DA83" s="390" t="str">
        <f>IF(OVactivas[[#This Row],[NoSerie_G]]&lt;&gt;"",_xlfn.XLOOKUP(OVactivas[[#This Row],[NoSerie_G]],BIMNoSerie[SerialNumber],BIMNoSerie[PartNum],"",0,1),IF(OVactivas[[#This Row],[En_PO_Altern_G]]&lt;&gt;"",_xlfn.XLOOKUP(OVactivas[[#This Row],[OrderNum&amp;Line]],AdqGen[OV&amp;Line],AdqGen[PartNum2],"",0,1),""))</f>
        <v/>
      </c>
      <c r="DB83" s="301" t="str">
        <f>_xlfn.XLOOKUP(OVactivas[[#This Row],[OrderNum&amp;Line]],AdqGen[OV&amp;Line],AdqGen[PONum],"",0,1)</f>
        <v/>
      </c>
      <c r="DC83" s="393" t="str">
        <f>IF(OVactivas[[#This Row],[En_PO_Altern_G]]&lt;&gt;"",IF(OVactivas[[#This Row],[En_PO_Altern_G]]&lt;&gt;OVactivas[[#This Row],[PO_G]],"Revisar","ok"),"")</f>
        <v/>
      </c>
      <c r="DD83" s="394"/>
      <c r="DE83" s="394"/>
      <c r="DF83" s="449"/>
      <c r="DG83" s="394"/>
      <c r="DH83" s="394"/>
      <c r="DI83" s="438" t="str">
        <f>IF(AND(OVactivas[[#This Row],[Faltante_G]]&lt;&gt;"ok",OVactivas[[#This Row],[PO_G]]="",OVactivas[[#This Row],[Req_G]]&lt;&gt;""),"En requisición",IF(AND(OVactivas[[#This Row],[PO_G]]&lt;&gt;"",OVactivas[[#This Row],[Faltante_G]]&lt;&gt;"ok"),_xlfn.XLOOKUP(OVactivas[[#This Row],[OrderNum&amp;Line]],AdqGen[OV&amp;Line],AdqGen[Status],"N/E",0,1),""))</f>
        <v/>
      </c>
      <c r="DJ83" s="40" t="str">
        <f>IF(AND(OVactivas[[#This Row],[PO_G]]&lt;&gt;"",OVactivas[[#This Row],[Faltante_G]]&lt;&gt;"ok"),_xlfn.XLOOKUP(OVactivas[[#This Row],[OrderNum&amp;Line]],AdqGen[OV&amp;Line],AdqGen[Fecha Anterior],"",0,1),"")</f>
        <v/>
      </c>
      <c r="DK83" s="5" t="s">
        <v>2321</v>
      </c>
      <c r="DL83" s="5" t="s">
        <v>144</v>
      </c>
      <c r="DM83" s="384" t="s">
        <v>2321</v>
      </c>
      <c r="DN83" s="6" t="s">
        <v>2321</v>
      </c>
      <c r="DO83" s="6">
        <v>0</v>
      </c>
      <c r="DP83" s="6">
        <v>0</v>
      </c>
      <c r="DQ83" s="6">
        <v>0</v>
      </c>
      <c r="DR83" s="6">
        <v>0</v>
      </c>
      <c r="DS83" s="6" t="str">
        <f>IF(OVactivas[[#This Row],[QtyPer_T]]&gt;0,0,"")</f>
        <v/>
      </c>
      <c r="DT83" s="383" t="str">
        <f>IF(OVactivas[[#This Row],[Demandado_T]]&gt;0,OVactivas[[#This Row],[Demandado_T]]-OVactivas[[#This Row],[Preasignado_T]],"")</f>
        <v/>
      </c>
      <c r="DU83" s="6"/>
      <c r="DV83" s="392"/>
      <c r="DW83" s="209"/>
      <c r="DX83" s="392"/>
      <c r="DY83" s="5" t="s">
        <v>2321</v>
      </c>
      <c r="DZ83" s="6" t="s">
        <v>2321</v>
      </c>
      <c r="EA83" s="209" t="s">
        <v>2321</v>
      </c>
      <c r="EB83" s="6" t="s">
        <v>2321</v>
      </c>
      <c r="EC83" s="209"/>
      <c r="ED83" s="5" t="s">
        <v>2321</v>
      </c>
      <c r="EE83" s="5"/>
      <c r="EF83" s="5" t="s">
        <v>144</v>
      </c>
      <c r="EG83" s="384"/>
      <c r="EH83" s="6"/>
      <c r="EI83" s="6"/>
      <c r="EJ83" s="6"/>
      <c r="EK83" s="6"/>
      <c r="EL83" s="6"/>
      <c r="EM83" s="6" t="str">
        <f>IF(OVactivas[[#This Row],[QtyPer_R]]&gt;0,0,"")</f>
        <v/>
      </c>
      <c r="EN83" s="383" t="str">
        <f>IF(OVactivas[[#This Row],[Demandado_R]]&gt;0,OVactivas[[#This Row],[Demandado_R]]-OVactivas[[#This Row],[Preasignado_R]],"")</f>
        <v/>
      </c>
      <c r="EO83" s="6"/>
      <c r="EP83" s="384"/>
      <c r="EQ83" s="209"/>
      <c r="ER83" s="384"/>
      <c r="ES83" s="6" t="s">
        <v>2321</v>
      </c>
      <c r="ET83" s="209"/>
      <c r="EU83" t="s">
        <v>2321</v>
      </c>
      <c r="EV83" s="5" t="s">
        <v>2321</v>
      </c>
      <c r="EW83" s="389" t="s">
        <v>2321</v>
      </c>
      <c r="EX83" s="5" t="s">
        <v>2321</v>
      </c>
      <c r="EY83" s="5" t="s">
        <v>2321</v>
      </c>
      <c r="EZ83" s="5" t="s">
        <v>2321</v>
      </c>
      <c r="FA83" s="5" t="s">
        <v>3685</v>
      </c>
      <c r="FB83" s="5" t="s">
        <v>4312</v>
      </c>
      <c r="FC83" s="5" t="s">
        <v>4313</v>
      </c>
      <c r="FD83" s="5" t="s">
        <v>3699</v>
      </c>
      <c r="FE83" s="5" t="b">
        <v>1</v>
      </c>
      <c r="FF83" s="5" t="b">
        <v>0</v>
      </c>
      <c r="FG83" s="5" t="b">
        <v>0</v>
      </c>
      <c r="FH83" s="5" t="b">
        <v>1</v>
      </c>
      <c r="FI83" s="452">
        <v>45565</v>
      </c>
      <c r="FJ83" s="5" t="b">
        <v>0</v>
      </c>
      <c r="FK83" s="6" t="b">
        <v>1</v>
      </c>
      <c r="FL83" s="5">
        <v>1</v>
      </c>
      <c r="FM83" s="5" t="b">
        <v>1</v>
      </c>
      <c r="FN83" s="452">
        <v>45565</v>
      </c>
      <c r="FO83" s="5"/>
      <c r="FP83" s="5"/>
      <c r="FQ83" s="5"/>
      <c r="FR83" s="5"/>
      <c r="FS83" s="5"/>
      <c r="FT83" s="5"/>
      <c r="FU83" s="5"/>
      <c r="FV83" s="5"/>
      <c r="FW83" s="5"/>
      <c r="FX83" s="5"/>
      <c r="FY83" s="5"/>
      <c r="FZ83" s="369"/>
      <c r="GA83" s="2"/>
      <c r="GB83" s="2"/>
      <c r="GC83" s="165"/>
      <c r="GD83" s="165" t="s">
        <v>2321</v>
      </c>
      <c r="GE83"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3" s="2"/>
      <c r="GG83" s="2"/>
      <c r="GH83" s="165" t="s">
        <v>2321</v>
      </c>
      <c r="GI83" s="165" t="s">
        <v>2321</v>
      </c>
      <c r="GJ83" s="369"/>
      <c r="GK83" s="165"/>
      <c r="GL83" s="165"/>
      <c r="GM83" s="2"/>
      <c r="GN83" s="165" t="s">
        <v>2321</v>
      </c>
      <c r="GO83"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3" s="165"/>
      <c r="GQ83" s="165"/>
      <c r="GR83" s="165" t="s">
        <v>2321</v>
      </c>
      <c r="GS83" s="165" t="s">
        <v>2321</v>
      </c>
      <c r="GT83" s="369"/>
      <c r="GU83" s="165"/>
      <c r="GV83" s="165"/>
      <c r="GW83" s="2"/>
      <c r="GX83" s="165" t="s">
        <v>2321</v>
      </c>
      <c r="GY8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83" s="165"/>
      <c r="HA83" s="165"/>
      <c r="HB83" s="165" t="s">
        <v>2321</v>
      </c>
      <c r="HC83" s="165" t="s">
        <v>2321</v>
      </c>
      <c r="HD83" s="369"/>
      <c r="HE83" s="2"/>
      <c r="HF83" s="2"/>
      <c r="HG83" s="2"/>
      <c r="HH83" s="165" t="s">
        <v>2321</v>
      </c>
      <c r="HI83"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3" s="165"/>
      <c r="HK83" s="165"/>
      <c r="HL83" s="165" t="s">
        <v>2321</v>
      </c>
      <c r="HM83" s="165" t="s">
        <v>2321</v>
      </c>
      <c r="HN83" s="369"/>
      <c r="HO83" s="165"/>
      <c r="HP83" s="165"/>
      <c r="HQ83" s="2"/>
      <c r="HR83" s="165" t="s">
        <v>2321</v>
      </c>
      <c r="HS83"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3" s="165"/>
      <c r="HU83" s="165"/>
      <c r="HV83" s="165" t="s">
        <v>2321</v>
      </c>
      <c r="HW83" s="165" t="s">
        <v>2321</v>
      </c>
      <c r="HX83" s="369"/>
      <c r="HY83" s="2"/>
      <c r="HZ83" s="2"/>
      <c r="IA83" s="2"/>
      <c r="IB83" s="165" t="s">
        <v>2321</v>
      </c>
      <c r="IC8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3" s="165"/>
      <c r="IE83" s="165"/>
      <c r="IF83" s="165" t="s">
        <v>2321</v>
      </c>
      <c r="IG83" s="165" t="s">
        <v>2321</v>
      </c>
      <c r="IH83" s="369"/>
      <c r="II83" s="2"/>
      <c r="IJ83" s="2"/>
      <c r="IK83" s="2"/>
      <c r="IL83" s="165" t="s">
        <v>2321</v>
      </c>
      <c r="IM8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3" s="165"/>
      <c r="IO83" s="165"/>
      <c r="IP83" s="165" t="s">
        <v>2321</v>
      </c>
      <c r="IQ83" s="165" t="s">
        <v>2321</v>
      </c>
      <c r="IR83" s="369"/>
      <c r="IS83" s="2"/>
      <c r="IT83" s="2"/>
      <c r="IU83" s="2"/>
      <c r="IV83" s="165" t="s">
        <v>2321</v>
      </c>
      <c r="IW83"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3" s="165"/>
      <c r="IY83" s="165"/>
      <c r="IZ83" s="165" t="s">
        <v>2321</v>
      </c>
      <c r="JA83" s="165" t="s">
        <v>2321</v>
      </c>
      <c r="JB83" s="369"/>
      <c r="JC83" s="2"/>
      <c r="JD83" s="2"/>
      <c r="JE83" s="2"/>
      <c r="JF83" s="165" t="s">
        <v>2321</v>
      </c>
      <c r="JG8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3" s="165"/>
      <c r="JI83" s="165"/>
      <c r="JJ83" s="165" t="s">
        <v>2321</v>
      </c>
      <c r="JK83" s="165" t="s">
        <v>2321</v>
      </c>
      <c r="JL83" s="369"/>
      <c r="JM83" s="2"/>
      <c r="JN83" s="2"/>
      <c r="JO83" s="2"/>
      <c r="JP83" s="165" t="s">
        <v>2321</v>
      </c>
      <c r="JQ8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3" s="2"/>
      <c r="JS83" s="2"/>
      <c r="JT83" s="165" t="s">
        <v>2321</v>
      </c>
      <c r="JU83" s="165" t="s">
        <v>2321</v>
      </c>
      <c r="JV83" s="369"/>
      <c r="JW83" s="2"/>
      <c r="JX83" s="2"/>
      <c r="JY83" s="2"/>
      <c r="JZ83" s="165" t="s">
        <v>2321</v>
      </c>
      <c r="KA8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3" s="165"/>
      <c r="KC83" s="165"/>
      <c r="KD83" s="165" t="s">
        <v>2321</v>
      </c>
      <c r="KE83" s="165" t="s">
        <v>2321</v>
      </c>
      <c r="KF83" s="369"/>
      <c r="KG83" s="2"/>
      <c r="KH83" s="2"/>
      <c r="KI83" s="2"/>
      <c r="KJ83" s="165" t="s">
        <v>2321</v>
      </c>
      <c r="KK83"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83" s="2"/>
      <c r="KM83" s="2"/>
      <c r="KN83" s="165" t="s">
        <v>2321</v>
      </c>
      <c r="KO83" s="165" t="s">
        <v>2321</v>
      </c>
      <c r="KP83" s="369"/>
      <c r="KQ83" s="2"/>
      <c r="KR83" s="2"/>
      <c r="KS83" s="2"/>
      <c r="KT83" s="165" t="s">
        <v>2321</v>
      </c>
      <c r="KU8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3" s="2"/>
      <c r="KW83" s="2"/>
      <c r="KX83" s="395" t="s">
        <v>2321</v>
      </c>
      <c r="KY83" s="395" t="s">
        <v>2321</v>
      </c>
      <c r="KZ83" s="369"/>
      <c r="LA83" s="2"/>
      <c r="LB83" s="2"/>
      <c r="LC83" s="2"/>
      <c r="LD83" s="165" t="s">
        <v>2321</v>
      </c>
      <c r="LE83"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83" s="2"/>
      <c r="LG83" s="2"/>
      <c r="LH83" s="165" t="s">
        <v>2321</v>
      </c>
      <c r="LI83" s="165" t="s">
        <v>2321</v>
      </c>
      <c r="LJ83" s="369"/>
      <c r="LK83" s="165"/>
      <c r="LL83" s="165"/>
      <c r="LM83" s="2"/>
      <c r="LN83" s="165" t="s">
        <v>2321</v>
      </c>
      <c r="LO83"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83" s="165"/>
      <c r="LQ83" s="165"/>
      <c r="LR83" s="395" t="s">
        <v>2321</v>
      </c>
      <c r="LS83" s="395" t="s">
        <v>2321</v>
      </c>
      <c r="LT83" s="369"/>
      <c r="LU83" s="2"/>
      <c r="LV83" s="2"/>
      <c r="LW83" s="2"/>
      <c r="LX83" s="165" t="s">
        <v>2321</v>
      </c>
      <c r="LY8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3" s="165"/>
      <c r="MA83" s="165"/>
      <c r="MB83" s="165" t="s">
        <v>2321</v>
      </c>
      <c r="MC83" s="165" t="s">
        <v>2321</v>
      </c>
      <c r="MD83" s="369"/>
      <c r="ME83" s="2"/>
      <c r="MF83" s="2"/>
      <c r="MG83" s="2"/>
      <c r="MH83" s="165" t="s">
        <v>2321</v>
      </c>
      <c r="MI83"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83" s="165"/>
      <c r="MK83" s="165"/>
      <c r="ML83" s="165" t="s">
        <v>2321</v>
      </c>
      <c r="MM83" s="165" t="s">
        <v>2321</v>
      </c>
      <c r="MN83" s="369"/>
      <c r="MO83" s="2"/>
      <c r="MP83" s="2"/>
      <c r="MQ83" s="2"/>
      <c r="MR83" s="165" t="s">
        <v>2321</v>
      </c>
      <c r="MS83"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3" s="165"/>
      <c r="MU83" s="165"/>
      <c r="MV83" s="165" t="s">
        <v>2321</v>
      </c>
      <c r="MW83" s="165" t="s">
        <v>2321</v>
      </c>
    </row>
    <row r="84" spans="1:361" s="332" customFormat="1">
      <c r="A84" s="2">
        <v>125186</v>
      </c>
      <c r="B84" s="384" t="s">
        <v>129</v>
      </c>
      <c r="C84" s="5" t="s">
        <v>1754</v>
      </c>
      <c r="D84" s="5" t="s">
        <v>4060</v>
      </c>
      <c r="E84" s="16" t="s">
        <v>4061</v>
      </c>
      <c r="F84" s="2">
        <v>8</v>
      </c>
      <c r="G84" s="2">
        <v>1</v>
      </c>
      <c r="H84" s="5" t="s">
        <v>245</v>
      </c>
      <c r="I84" s="5" t="s">
        <v>4316</v>
      </c>
      <c r="J84" s="209">
        <v>0</v>
      </c>
      <c r="K84" s="209" t="s">
        <v>161</v>
      </c>
      <c r="L84" s="5" t="s">
        <v>199</v>
      </c>
      <c r="M84" s="6" t="s">
        <v>2321</v>
      </c>
      <c r="N84" s="6" t="s">
        <v>171</v>
      </c>
      <c r="O84" s="5" t="s">
        <v>162</v>
      </c>
      <c r="P84" s="5" t="s">
        <v>161</v>
      </c>
      <c r="Q84" s="6" t="s">
        <v>161</v>
      </c>
      <c r="R84" s="385">
        <v>1</v>
      </c>
      <c r="S84" s="5" t="s">
        <v>2598</v>
      </c>
      <c r="T84" s="5" t="s">
        <v>2321</v>
      </c>
      <c r="U84" s="5" t="s">
        <v>2321</v>
      </c>
      <c r="V84" s="5" t="s">
        <v>2321</v>
      </c>
      <c r="W84" s="5" t="s">
        <v>2321</v>
      </c>
      <c r="X84" s="5" t="s">
        <v>2321</v>
      </c>
      <c r="Y84" s="5" t="s">
        <v>2321</v>
      </c>
      <c r="Z84" s="300">
        <v>45560</v>
      </c>
      <c r="AA84" s="300">
        <v>45646</v>
      </c>
      <c r="AB84" s="6">
        <v>1251861</v>
      </c>
      <c r="AC84" s="6">
        <v>125186</v>
      </c>
      <c r="AD84" s="6"/>
      <c r="AE84" s="6" t="s">
        <v>2321</v>
      </c>
      <c r="AF84" s="6" t="s">
        <v>2321</v>
      </c>
      <c r="AG84" s="6"/>
      <c r="AH84" s="354" t="s">
        <v>176</v>
      </c>
      <c r="AI84" s="6" t="s">
        <v>143</v>
      </c>
      <c r="AJ84" s="386" t="s">
        <v>144</v>
      </c>
      <c r="AK8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8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84"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84" s="327"/>
      <c r="AO84" s="244"/>
      <c r="AP84" s="300">
        <v>0</v>
      </c>
      <c r="AQ84" s="255" t="s">
        <v>2321</v>
      </c>
      <c r="AR84" s="5" t="s">
        <v>2321</v>
      </c>
      <c r="AS84" s="411"/>
      <c r="AT84" s="361"/>
      <c r="AU84" s="413">
        <f>IF(MAX(OVactivas[[#This Row],[Fecha_Llegada_M]],OVactivas[[#This Row],[Fecha_Llegada_G]])="","",MAX(OVactivas[[#This Row],[Fecha_Llegada_M]],OVactivas[[#This Row],[Fecha_Llegada_G]]))</f>
        <v>0</v>
      </c>
      <c r="AV84" s="415" t="s">
        <v>380</v>
      </c>
      <c r="AW84" s="165" t="s">
        <v>2321</v>
      </c>
      <c r="AX8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4" s="208" t="s">
        <v>2321</v>
      </c>
      <c r="AZ84" s="387" t="s">
        <v>2321</v>
      </c>
      <c r="BA84" s="422">
        <v>45582</v>
      </c>
      <c r="BB84" s="387" t="s">
        <v>380</v>
      </c>
      <c r="BC84" s="387" t="s">
        <v>2321</v>
      </c>
      <c r="BD84" s="388" t="s">
        <v>2321</v>
      </c>
      <c r="BE84" s="384" t="s">
        <v>2321</v>
      </c>
      <c r="BF84" s="300"/>
      <c r="BG84" s="16" t="s">
        <v>2321</v>
      </c>
      <c r="BH84" s="6"/>
      <c r="BI84" s="6"/>
      <c r="BJ84" s="300"/>
      <c r="BK84" s="11"/>
      <c r="BL84" s="165" t="s">
        <v>2321</v>
      </c>
      <c r="BM84" s="5" t="s">
        <v>2321</v>
      </c>
      <c r="BN84" s="5" t="s">
        <v>165</v>
      </c>
      <c r="BO84" s="5" t="s">
        <v>2321</v>
      </c>
      <c r="BP84" s="6">
        <v>0</v>
      </c>
      <c r="BQ84" s="6">
        <v>0</v>
      </c>
      <c r="BR84" s="6">
        <v>0</v>
      </c>
      <c r="BS84" s="209">
        <v>0</v>
      </c>
      <c r="BT84" s="6">
        <v>0</v>
      </c>
      <c r="BU84" s="6"/>
      <c r="BV84" s="369"/>
      <c r="BW84"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84" s="6"/>
      <c r="BY84" s="389"/>
      <c r="BZ84" s="6"/>
      <c r="CA84" s="389"/>
      <c r="CB84" s="390" t="str">
        <f>IF(OVactivas[[#This Row],[NoSerie_M]]&lt;&gt;"",_xlfn.XLOOKUP(OVactivas[[#This Row],[NoSerie_M]],BIMNoSerie[SerialNumber],BIMNoSerie[PartNum],"",0,1),_xlfn.XLOOKUP(OVactivas[[#This Row],[OrderNum&amp;Line]],AdqMot[OV&amp;Line],AdqMot[PartNum2],"",0,1))</f>
        <v/>
      </c>
      <c r="CC84" s="6" t="str">
        <f>_xlfn.XLOOKUP(OVactivas[[#This Row],[OrderNum&amp;Line]],AdqMot[OV&amp;Line],AdqMot[PONum],"",0,1)</f>
        <v/>
      </c>
      <c r="CD84" s="6" t="str">
        <f>IF(OVactivas[[#This Row],[En_PO_Altern_M]]&lt;&gt;"",IF(OVactivas[[#This Row],[En_PO_Altern_M]]&lt;&gt;OVactivas[[#This Row],[PO_M]],"Revisar","ok"),"")</f>
        <v/>
      </c>
      <c r="CE84" s="394"/>
      <c r="CF84" s="369"/>
      <c r="CG84" s="210"/>
      <c r="CH84" s="48"/>
      <c r="CI84" s="391"/>
      <c r="CJ84" s="438" t="str">
        <f>IF(AND(OVactivas[[#This Row],[Faltante_M]]&lt;&gt;"ok",OVactivas[[#This Row],[PO_M]]="",OVactivas[[#This Row],[Req_M]]&lt;&gt;""),"En requisición",IF(AND(OVactivas[[#This Row],[PO_M]]&lt;&gt;"",OVactivas[[#This Row],[Faltante_M]]&lt;&gt;"ok"),_xlfn.XLOOKUP(OVactivas[[#This Row],[OrderNum&amp;Line]],AdqMot[OV&amp;Line],AdqMot[Status],"N/E",0,1),""))</f>
        <v/>
      </c>
      <c r="CK84" s="40" t="str">
        <f>IF(AND(OVactivas[[#This Row],[PO_M]]&lt;&gt;"",OVactivas[[#This Row],[Faltante_M]]&lt;&gt;"ok"),_xlfn.XLOOKUP(OVactivas[[#This Row],[OrderNum&amp;Line]],AdqMot[OV&amp;Line],AdqMot[Fecha Anterior],"",0,1),"")</f>
        <v/>
      </c>
      <c r="CL84" s="5" t="s">
        <v>2321</v>
      </c>
      <c r="CM84" s="5" t="s">
        <v>165</v>
      </c>
      <c r="CN84" s="5" t="s">
        <v>2321</v>
      </c>
      <c r="CO84" s="6">
        <v>0</v>
      </c>
      <c r="CP84" s="6">
        <v>0</v>
      </c>
      <c r="CQ84" s="6">
        <v>0</v>
      </c>
      <c r="CR84" s="6">
        <v>0</v>
      </c>
      <c r="CS84" s="209">
        <v>0</v>
      </c>
      <c r="CT84" s="6"/>
      <c r="CU84" s="369"/>
      <c r="CV84"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84" s="6"/>
      <c r="CX84" s="392"/>
      <c r="CY84" s="209"/>
      <c r="CZ84" s="392"/>
      <c r="DA84" s="390" t="str">
        <f>IF(OVactivas[[#This Row],[NoSerie_G]]&lt;&gt;"",_xlfn.XLOOKUP(OVactivas[[#This Row],[NoSerie_G]],BIMNoSerie[SerialNumber],BIMNoSerie[PartNum],"",0,1),IF(OVactivas[[#This Row],[En_PO_Altern_G]]&lt;&gt;"",_xlfn.XLOOKUP(OVactivas[[#This Row],[OrderNum&amp;Line]],AdqGen[OV&amp;Line],AdqGen[PartNum2],"",0,1),""))</f>
        <v/>
      </c>
      <c r="DB84" s="301" t="str">
        <f>_xlfn.XLOOKUP(OVactivas[[#This Row],[OrderNum&amp;Line]],AdqGen[OV&amp;Line],AdqGen[PONum],"",0,1)</f>
        <v/>
      </c>
      <c r="DC84" s="393" t="str">
        <f>IF(OVactivas[[#This Row],[En_PO_Altern_G]]&lt;&gt;"",IF(OVactivas[[#This Row],[En_PO_Altern_G]]&lt;&gt;OVactivas[[#This Row],[PO_G]],"Revisar","ok"),"")</f>
        <v/>
      </c>
      <c r="DD84" s="394"/>
      <c r="DE84" s="394"/>
      <c r="DF84" s="449"/>
      <c r="DG84" s="394"/>
      <c r="DH84" s="394"/>
      <c r="DI84" s="438" t="str">
        <f>IF(AND(OVactivas[[#This Row],[Faltante_G]]&lt;&gt;"ok",OVactivas[[#This Row],[PO_G]]="",OVactivas[[#This Row],[Req_G]]&lt;&gt;""),"En requisición",IF(AND(OVactivas[[#This Row],[PO_G]]&lt;&gt;"",OVactivas[[#This Row],[Faltante_G]]&lt;&gt;"ok"),_xlfn.XLOOKUP(OVactivas[[#This Row],[OrderNum&amp;Line]],AdqGen[OV&amp;Line],AdqGen[Status],"N/E",0,1),""))</f>
        <v/>
      </c>
      <c r="DJ84" s="40" t="str">
        <f>IF(AND(OVactivas[[#This Row],[PO_G]]&lt;&gt;"",OVactivas[[#This Row],[Faltante_G]]&lt;&gt;"ok"),_xlfn.XLOOKUP(OVactivas[[#This Row],[OrderNum&amp;Line]],AdqGen[OV&amp;Line],AdqGen[Fecha Anterior],"",0,1),"")</f>
        <v/>
      </c>
      <c r="DK84" s="5" t="s">
        <v>2321</v>
      </c>
      <c r="DL84" s="5" t="s">
        <v>144</v>
      </c>
      <c r="DM84" s="384" t="s">
        <v>2321</v>
      </c>
      <c r="DN84" s="6" t="s">
        <v>2321</v>
      </c>
      <c r="DO84" s="6">
        <v>0</v>
      </c>
      <c r="DP84" s="6">
        <v>0</v>
      </c>
      <c r="DQ84" s="6">
        <v>0</v>
      </c>
      <c r="DR84" s="6">
        <v>0</v>
      </c>
      <c r="DS84" s="6" t="str">
        <f>IF(OVactivas[[#This Row],[QtyPer_T]]&gt;0,0,"")</f>
        <v/>
      </c>
      <c r="DT84" s="383" t="str">
        <f>IF(OVactivas[[#This Row],[Demandado_T]]&gt;0,OVactivas[[#This Row],[Demandado_T]]-OVactivas[[#This Row],[Preasignado_T]],"")</f>
        <v/>
      </c>
      <c r="DU84" s="6"/>
      <c r="DV84" s="392"/>
      <c r="DW84" s="209"/>
      <c r="DX84" s="392"/>
      <c r="DY84" s="5" t="s">
        <v>2321</v>
      </c>
      <c r="DZ84" s="6" t="s">
        <v>2321</v>
      </c>
      <c r="EA84" s="209" t="s">
        <v>2321</v>
      </c>
      <c r="EB84" s="6" t="s">
        <v>2321</v>
      </c>
      <c r="EC84" s="209"/>
      <c r="ED84" s="5" t="s">
        <v>2321</v>
      </c>
      <c r="EE84" s="5"/>
      <c r="EF84" s="5" t="s">
        <v>144</v>
      </c>
      <c r="EG84" s="384"/>
      <c r="EH84" s="6"/>
      <c r="EI84" s="6"/>
      <c r="EJ84" s="6"/>
      <c r="EK84" s="6"/>
      <c r="EL84" s="6"/>
      <c r="EM84" s="6" t="str">
        <f>IF(OVactivas[[#This Row],[QtyPer_R]]&gt;0,0,"")</f>
        <v/>
      </c>
      <c r="EN84" s="383" t="str">
        <f>IF(OVactivas[[#This Row],[Demandado_R]]&gt;0,OVactivas[[#This Row],[Demandado_R]]-OVactivas[[#This Row],[Preasignado_R]],"")</f>
        <v/>
      </c>
      <c r="EO84" s="6"/>
      <c r="EP84" s="384"/>
      <c r="EQ84" s="209"/>
      <c r="ER84" s="384"/>
      <c r="ES84" s="6" t="s">
        <v>2321</v>
      </c>
      <c r="ET84" s="209"/>
      <c r="EU84" t="s">
        <v>2321</v>
      </c>
      <c r="EV84" s="5" t="s">
        <v>2321</v>
      </c>
      <c r="EW84" s="389" t="s">
        <v>4317</v>
      </c>
      <c r="EX84" s="5" t="s">
        <v>2321</v>
      </c>
      <c r="EY84" s="5" t="s">
        <v>2321</v>
      </c>
      <c r="EZ84" s="5" t="s">
        <v>2321</v>
      </c>
      <c r="FA84" s="5" t="s">
        <v>3685</v>
      </c>
      <c r="FB84" s="5" t="s">
        <v>4312</v>
      </c>
      <c r="FC84" s="5" t="s">
        <v>4313</v>
      </c>
      <c r="FD84" s="5" t="s">
        <v>3699</v>
      </c>
      <c r="FE84" s="5" t="b">
        <v>1</v>
      </c>
      <c r="FF84" s="5" t="b">
        <v>0</v>
      </c>
      <c r="FG84" s="5" t="b">
        <v>0</v>
      </c>
      <c r="FH84" s="5" t="b">
        <v>1</v>
      </c>
      <c r="FI84" s="452">
        <v>45565</v>
      </c>
      <c r="FJ84" s="5" t="b">
        <v>0</v>
      </c>
      <c r="FK84" s="6" t="b">
        <v>1</v>
      </c>
      <c r="FL84" s="5">
        <v>1</v>
      </c>
      <c r="FM84" s="5" t="b">
        <v>1</v>
      </c>
      <c r="FN84" s="452">
        <v>45565</v>
      </c>
      <c r="FO84" s="5"/>
      <c r="FP84" s="5"/>
      <c r="FQ84" s="5"/>
      <c r="FR84" s="5"/>
      <c r="FS84" s="5"/>
      <c r="FT84" s="5"/>
      <c r="FU84" s="5"/>
      <c r="FV84" s="5"/>
      <c r="FW84" s="5"/>
      <c r="FX84" s="5"/>
      <c r="FY84" s="5"/>
      <c r="FZ84" s="369"/>
      <c r="GA84" s="2"/>
      <c r="GB84" s="2"/>
      <c r="GC84" s="165"/>
      <c r="GD84" s="165" t="s">
        <v>2321</v>
      </c>
      <c r="GE84"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4" s="2"/>
      <c r="GG84" s="2"/>
      <c r="GH84" s="165" t="s">
        <v>2321</v>
      </c>
      <c r="GI84" s="165" t="s">
        <v>2321</v>
      </c>
      <c r="GJ84" s="369"/>
      <c r="GK84" s="165"/>
      <c r="GL84" s="165"/>
      <c r="GM84" s="2"/>
      <c r="GN84" s="165" t="s">
        <v>2321</v>
      </c>
      <c r="GO84"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4" s="165"/>
      <c r="GQ84" s="165"/>
      <c r="GR84" s="165" t="s">
        <v>2321</v>
      </c>
      <c r="GS84" s="165" t="s">
        <v>2321</v>
      </c>
      <c r="GT84" s="369"/>
      <c r="GU84" s="165"/>
      <c r="GV84" s="165"/>
      <c r="GW84" s="2"/>
      <c r="GX84" s="165" t="s">
        <v>2321</v>
      </c>
      <c r="GY8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84" s="165"/>
      <c r="HA84" s="165"/>
      <c r="HB84" s="165" t="s">
        <v>2321</v>
      </c>
      <c r="HC84" s="165" t="s">
        <v>2321</v>
      </c>
      <c r="HD84" s="369"/>
      <c r="HE84" s="2"/>
      <c r="HF84" s="2"/>
      <c r="HG84" s="2"/>
      <c r="HH84" s="165" t="s">
        <v>2321</v>
      </c>
      <c r="HI84"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4" s="165"/>
      <c r="HK84" s="165"/>
      <c r="HL84" s="165" t="s">
        <v>2321</v>
      </c>
      <c r="HM84" s="165" t="s">
        <v>2321</v>
      </c>
      <c r="HN84" s="369"/>
      <c r="HO84" s="165"/>
      <c r="HP84" s="165"/>
      <c r="HQ84" s="2"/>
      <c r="HR84" s="165" t="s">
        <v>2321</v>
      </c>
      <c r="HS84"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4" s="165"/>
      <c r="HU84" s="165"/>
      <c r="HV84" s="165" t="s">
        <v>2321</v>
      </c>
      <c r="HW84" s="165" t="s">
        <v>2321</v>
      </c>
      <c r="HX84" s="369"/>
      <c r="HY84" s="2"/>
      <c r="HZ84" s="2"/>
      <c r="IA84" s="2"/>
      <c r="IB84" s="165" t="s">
        <v>2321</v>
      </c>
      <c r="IC8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4" s="165"/>
      <c r="IE84" s="165"/>
      <c r="IF84" s="165" t="s">
        <v>2321</v>
      </c>
      <c r="IG84" s="165" t="s">
        <v>2321</v>
      </c>
      <c r="IH84" s="369"/>
      <c r="II84" s="2"/>
      <c r="IJ84" s="2"/>
      <c r="IK84" s="2"/>
      <c r="IL84" s="165" t="s">
        <v>2321</v>
      </c>
      <c r="IM8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4" s="165"/>
      <c r="IO84" s="165"/>
      <c r="IP84" s="165" t="s">
        <v>2321</v>
      </c>
      <c r="IQ84" s="165" t="s">
        <v>2321</v>
      </c>
      <c r="IR84" s="369"/>
      <c r="IS84" s="2"/>
      <c r="IT84" s="2"/>
      <c r="IU84" s="2"/>
      <c r="IV84" s="165" t="s">
        <v>2321</v>
      </c>
      <c r="IW84"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4" s="165"/>
      <c r="IY84" s="165"/>
      <c r="IZ84" s="165" t="s">
        <v>2321</v>
      </c>
      <c r="JA84" s="165" t="s">
        <v>2321</v>
      </c>
      <c r="JB84" s="369"/>
      <c r="JC84" s="2"/>
      <c r="JD84" s="2"/>
      <c r="JE84" s="2"/>
      <c r="JF84" s="165" t="s">
        <v>2321</v>
      </c>
      <c r="JG8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4" s="165"/>
      <c r="JI84" s="165"/>
      <c r="JJ84" s="165" t="s">
        <v>2321</v>
      </c>
      <c r="JK84" s="165" t="s">
        <v>2321</v>
      </c>
      <c r="JL84" s="369"/>
      <c r="JM84" s="2"/>
      <c r="JN84" s="2"/>
      <c r="JO84" s="2"/>
      <c r="JP84" s="165" t="s">
        <v>2321</v>
      </c>
      <c r="JQ8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4" s="2"/>
      <c r="JS84" s="2"/>
      <c r="JT84" s="165" t="s">
        <v>2321</v>
      </c>
      <c r="JU84" s="165" t="s">
        <v>2321</v>
      </c>
      <c r="JV84" s="369"/>
      <c r="JW84" s="2"/>
      <c r="JX84" s="2"/>
      <c r="JY84" s="2"/>
      <c r="JZ84" s="165" t="s">
        <v>2321</v>
      </c>
      <c r="KA8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4" s="165"/>
      <c r="KC84" s="165"/>
      <c r="KD84" s="165" t="s">
        <v>2321</v>
      </c>
      <c r="KE84" s="165" t="s">
        <v>2321</v>
      </c>
      <c r="KF84" s="369"/>
      <c r="KG84" s="2"/>
      <c r="KH84" s="2"/>
      <c r="KI84" s="2"/>
      <c r="KJ84" s="165" t="s">
        <v>2321</v>
      </c>
      <c r="KK84"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84" s="2"/>
      <c r="KM84" s="2"/>
      <c r="KN84" s="165" t="s">
        <v>2321</v>
      </c>
      <c r="KO84" s="165" t="s">
        <v>2321</v>
      </c>
      <c r="KP84" s="369"/>
      <c r="KQ84" s="2"/>
      <c r="KR84" s="2"/>
      <c r="KS84" s="2"/>
      <c r="KT84" s="165" t="s">
        <v>2321</v>
      </c>
      <c r="KU8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4" s="2"/>
      <c r="KW84" s="2"/>
      <c r="KX84" s="395" t="s">
        <v>2321</v>
      </c>
      <c r="KY84" s="395" t="s">
        <v>2321</v>
      </c>
      <c r="KZ84" s="369"/>
      <c r="LA84" s="2"/>
      <c r="LB84" s="2"/>
      <c r="LC84" s="2"/>
      <c r="LD84" s="165" t="s">
        <v>2321</v>
      </c>
      <c r="LE84"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84" s="2"/>
      <c r="LG84" s="2"/>
      <c r="LH84" s="165" t="s">
        <v>2321</v>
      </c>
      <c r="LI84" s="165" t="s">
        <v>2321</v>
      </c>
      <c r="LJ84" s="369"/>
      <c r="LK84" s="165"/>
      <c r="LL84" s="165"/>
      <c r="LM84" s="2"/>
      <c r="LN84" s="165" t="s">
        <v>2321</v>
      </c>
      <c r="LO84"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84" s="165"/>
      <c r="LQ84" s="165"/>
      <c r="LR84" s="395" t="s">
        <v>2321</v>
      </c>
      <c r="LS84" s="395" t="s">
        <v>2321</v>
      </c>
      <c r="LT84" s="369"/>
      <c r="LU84" s="2"/>
      <c r="LV84" s="2"/>
      <c r="LW84" s="2"/>
      <c r="LX84" s="165" t="s">
        <v>2321</v>
      </c>
      <c r="LY8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4" s="165"/>
      <c r="MA84" s="165"/>
      <c r="MB84" s="165" t="s">
        <v>2321</v>
      </c>
      <c r="MC84" s="165" t="s">
        <v>2321</v>
      </c>
      <c r="MD84" s="369"/>
      <c r="ME84" s="2"/>
      <c r="MF84" s="2"/>
      <c r="MG84" s="2"/>
      <c r="MH84" s="165" t="s">
        <v>2321</v>
      </c>
      <c r="MI84"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84" s="165"/>
      <c r="MK84" s="165"/>
      <c r="ML84" s="165" t="s">
        <v>2321</v>
      </c>
      <c r="MM84" s="165" t="s">
        <v>2321</v>
      </c>
      <c r="MN84" s="369"/>
      <c r="MO84" s="2"/>
      <c r="MP84" s="2"/>
      <c r="MQ84" s="2"/>
      <c r="MR84" s="165" t="s">
        <v>2321</v>
      </c>
      <c r="MS8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4" s="165"/>
      <c r="MU84" s="165"/>
      <c r="MV84" s="165" t="s">
        <v>2321</v>
      </c>
      <c r="MW84" s="165" t="s">
        <v>2321</v>
      </c>
    </row>
    <row r="85" spans="1:361" s="332" customFormat="1">
      <c r="A85" s="2">
        <v>125186</v>
      </c>
      <c r="B85" s="384"/>
      <c r="C85" s="5" t="s">
        <v>1754</v>
      </c>
      <c r="D85" s="5" t="s">
        <v>4060</v>
      </c>
      <c r="E85" s="16" t="s">
        <v>4061</v>
      </c>
      <c r="F85" s="2">
        <v>8</v>
      </c>
      <c r="G85" s="2">
        <v>7</v>
      </c>
      <c r="H85" s="5" t="s">
        <v>245</v>
      </c>
      <c r="I85" s="5" t="s">
        <v>4318</v>
      </c>
      <c r="J85" s="209">
        <v>0</v>
      </c>
      <c r="K85" s="209" t="s">
        <v>161</v>
      </c>
      <c r="L85" s="5" t="s">
        <v>135</v>
      </c>
      <c r="M85" s="6" t="s">
        <v>2321</v>
      </c>
      <c r="N85" s="6" t="s">
        <v>171</v>
      </c>
      <c r="O85" s="5" t="s">
        <v>162</v>
      </c>
      <c r="P85" s="5" t="s">
        <v>161</v>
      </c>
      <c r="Q85" s="6" t="s">
        <v>161</v>
      </c>
      <c r="R85" s="385">
        <v>1</v>
      </c>
      <c r="S85" s="5" t="s">
        <v>2598</v>
      </c>
      <c r="T85" s="5" t="s">
        <v>2321</v>
      </c>
      <c r="U85" s="5" t="s">
        <v>2321</v>
      </c>
      <c r="V85" s="5" t="s">
        <v>2321</v>
      </c>
      <c r="W85" s="5" t="s">
        <v>2321</v>
      </c>
      <c r="X85" s="5" t="s">
        <v>2321</v>
      </c>
      <c r="Y85" s="5" t="s">
        <v>2321</v>
      </c>
      <c r="Z85" s="300">
        <v>45560</v>
      </c>
      <c r="AA85" s="300">
        <v>45646</v>
      </c>
      <c r="AB85" s="6">
        <v>1251867</v>
      </c>
      <c r="AC85" s="6">
        <v>125186</v>
      </c>
      <c r="AD85" s="6"/>
      <c r="AE85" s="6" t="s">
        <v>2321</v>
      </c>
      <c r="AF85" s="6" t="s">
        <v>2321</v>
      </c>
      <c r="AG85" s="6"/>
      <c r="AH85" s="354" t="s">
        <v>176</v>
      </c>
      <c r="AI85" s="6" t="s">
        <v>143</v>
      </c>
      <c r="AJ85" s="386" t="s">
        <v>144</v>
      </c>
      <c r="AK8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8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85"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85" s="327"/>
      <c r="AO85" s="244"/>
      <c r="AP85" s="300">
        <v>0</v>
      </c>
      <c r="AQ85" s="255" t="s">
        <v>2321</v>
      </c>
      <c r="AR85" s="5" t="s">
        <v>2321</v>
      </c>
      <c r="AS85" s="411"/>
      <c r="AT85" s="361"/>
      <c r="AU85" s="413">
        <f>IF(MAX(OVactivas[[#This Row],[Fecha_Llegada_M]],OVactivas[[#This Row],[Fecha_Llegada_G]])="","",MAX(OVactivas[[#This Row],[Fecha_Llegada_M]],OVactivas[[#This Row],[Fecha_Llegada_G]]))</f>
        <v>0</v>
      </c>
      <c r="AV85" s="208" t="s">
        <v>4319</v>
      </c>
      <c r="AW85" s="165" t="s">
        <v>2321</v>
      </c>
      <c r="AX8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5" s="208" t="s">
        <v>2321</v>
      </c>
      <c r="AZ85" s="387" t="s">
        <v>2321</v>
      </c>
      <c r="BA85" s="422">
        <v>45582</v>
      </c>
      <c r="BB85" s="422" t="s">
        <v>4319</v>
      </c>
      <c r="BC85" s="387" t="s">
        <v>2321</v>
      </c>
      <c r="BD85" s="388" t="s">
        <v>2321</v>
      </c>
      <c r="BE85" s="384" t="s">
        <v>2321</v>
      </c>
      <c r="BF85" s="300"/>
      <c r="BG85" s="16" t="s">
        <v>2321</v>
      </c>
      <c r="BH85" s="6"/>
      <c r="BI85" s="6"/>
      <c r="BJ85" s="300"/>
      <c r="BK85" s="11"/>
      <c r="BL85" s="165" t="s">
        <v>2321</v>
      </c>
      <c r="BM85" s="5" t="s">
        <v>2321</v>
      </c>
      <c r="BN85" s="5" t="s">
        <v>165</v>
      </c>
      <c r="BO85" s="5" t="s">
        <v>2321</v>
      </c>
      <c r="BP85" s="6">
        <v>0</v>
      </c>
      <c r="BQ85" s="6">
        <v>0</v>
      </c>
      <c r="BR85" s="6">
        <v>0</v>
      </c>
      <c r="BS85" s="209">
        <v>0</v>
      </c>
      <c r="BT85" s="6">
        <v>0</v>
      </c>
      <c r="BU85" s="6"/>
      <c r="BV85" s="369"/>
      <c r="BW85"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85" s="6"/>
      <c r="BY85" s="389"/>
      <c r="BZ85" s="6"/>
      <c r="CA85" s="389"/>
      <c r="CB85" s="390" t="str">
        <f>IF(OVactivas[[#This Row],[NoSerie_M]]&lt;&gt;"",_xlfn.XLOOKUP(OVactivas[[#This Row],[NoSerie_M]],BIMNoSerie[SerialNumber],BIMNoSerie[PartNum],"",0,1),_xlfn.XLOOKUP(OVactivas[[#This Row],[OrderNum&amp;Line]],AdqMot[OV&amp;Line],AdqMot[PartNum2],"",0,1))</f>
        <v/>
      </c>
      <c r="CC85" s="6" t="str">
        <f>_xlfn.XLOOKUP(OVactivas[[#This Row],[OrderNum&amp;Line]],AdqMot[OV&amp;Line],AdqMot[PONum],"",0,1)</f>
        <v/>
      </c>
      <c r="CD85" s="6" t="str">
        <f>IF(OVactivas[[#This Row],[En_PO_Altern_M]]&lt;&gt;"",IF(OVactivas[[#This Row],[En_PO_Altern_M]]&lt;&gt;OVactivas[[#This Row],[PO_M]],"Revisar","ok"),"")</f>
        <v/>
      </c>
      <c r="CE85" s="394"/>
      <c r="CF85" s="369"/>
      <c r="CG85" s="210"/>
      <c r="CH85" s="48"/>
      <c r="CI85" s="391"/>
      <c r="CJ85" s="438" t="str">
        <f>IF(AND(OVactivas[[#This Row],[Faltante_M]]&lt;&gt;"ok",OVactivas[[#This Row],[PO_M]]="",OVactivas[[#This Row],[Req_M]]&lt;&gt;""),"En requisición",IF(AND(OVactivas[[#This Row],[PO_M]]&lt;&gt;"",OVactivas[[#This Row],[Faltante_M]]&lt;&gt;"ok"),_xlfn.XLOOKUP(OVactivas[[#This Row],[OrderNum&amp;Line]],AdqMot[OV&amp;Line],AdqMot[Status],"N/E",0,1),""))</f>
        <v/>
      </c>
      <c r="CK85" s="40" t="str">
        <f>IF(AND(OVactivas[[#This Row],[PO_M]]&lt;&gt;"",OVactivas[[#This Row],[Faltante_M]]&lt;&gt;"ok"),_xlfn.XLOOKUP(OVactivas[[#This Row],[OrderNum&amp;Line]],AdqMot[OV&amp;Line],AdqMot[Fecha Anterior],"",0,1),"")</f>
        <v/>
      </c>
      <c r="CL85" s="5" t="s">
        <v>2321</v>
      </c>
      <c r="CM85" s="5" t="s">
        <v>165</v>
      </c>
      <c r="CN85" s="5" t="s">
        <v>2321</v>
      </c>
      <c r="CO85" s="6">
        <v>0</v>
      </c>
      <c r="CP85" s="6">
        <v>0</v>
      </c>
      <c r="CQ85" s="6">
        <v>0</v>
      </c>
      <c r="CR85" s="6">
        <v>0</v>
      </c>
      <c r="CS85" s="209">
        <v>0</v>
      </c>
      <c r="CT85" s="6"/>
      <c r="CU85" s="369"/>
      <c r="CV85"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85" s="6"/>
      <c r="CX85" s="392"/>
      <c r="CY85" s="209"/>
      <c r="CZ85" s="392"/>
      <c r="DA85" s="390" t="str">
        <f>IF(OVactivas[[#This Row],[NoSerie_G]]&lt;&gt;"",_xlfn.XLOOKUP(OVactivas[[#This Row],[NoSerie_G]],BIMNoSerie[SerialNumber],BIMNoSerie[PartNum],"",0,1),IF(OVactivas[[#This Row],[En_PO_Altern_G]]&lt;&gt;"",_xlfn.XLOOKUP(OVactivas[[#This Row],[OrderNum&amp;Line]],AdqGen[OV&amp;Line],AdqGen[PartNum2],"",0,1),""))</f>
        <v/>
      </c>
      <c r="DB85" s="301" t="str">
        <f>_xlfn.XLOOKUP(OVactivas[[#This Row],[OrderNum&amp;Line]],AdqGen[OV&amp;Line],AdqGen[PONum],"",0,1)</f>
        <v/>
      </c>
      <c r="DC85" s="393" t="str">
        <f>IF(OVactivas[[#This Row],[En_PO_Altern_G]]&lt;&gt;"",IF(OVactivas[[#This Row],[En_PO_Altern_G]]&lt;&gt;OVactivas[[#This Row],[PO_G]],"Revisar","ok"),"")</f>
        <v/>
      </c>
      <c r="DD85" s="394"/>
      <c r="DE85" s="394"/>
      <c r="DF85" s="449"/>
      <c r="DG85" s="394"/>
      <c r="DH85" s="394"/>
      <c r="DI85" s="438" t="str">
        <f>IF(AND(OVactivas[[#This Row],[Faltante_G]]&lt;&gt;"ok",OVactivas[[#This Row],[PO_G]]="",OVactivas[[#This Row],[Req_G]]&lt;&gt;""),"En requisición",IF(AND(OVactivas[[#This Row],[PO_G]]&lt;&gt;"",OVactivas[[#This Row],[Faltante_G]]&lt;&gt;"ok"),_xlfn.XLOOKUP(OVactivas[[#This Row],[OrderNum&amp;Line]],AdqGen[OV&amp;Line],AdqGen[Status],"N/E",0,1),""))</f>
        <v/>
      </c>
      <c r="DJ85" s="40" t="str">
        <f>IF(AND(OVactivas[[#This Row],[PO_G]]&lt;&gt;"",OVactivas[[#This Row],[Faltante_G]]&lt;&gt;"ok"),_xlfn.XLOOKUP(OVactivas[[#This Row],[OrderNum&amp;Line]],AdqGen[OV&amp;Line],AdqGen[Fecha Anterior],"",0,1),"")</f>
        <v/>
      </c>
      <c r="DK85" s="5" t="s">
        <v>2321</v>
      </c>
      <c r="DL85" s="5" t="s">
        <v>144</v>
      </c>
      <c r="DM85" s="384" t="s">
        <v>2321</v>
      </c>
      <c r="DN85" s="6" t="s">
        <v>2321</v>
      </c>
      <c r="DO85" s="6">
        <v>0</v>
      </c>
      <c r="DP85" s="6">
        <v>0</v>
      </c>
      <c r="DQ85" s="6">
        <v>0</v>
      </c>
      <c r="DR85" s="6">
        <v>0</v>
      </c>
      <c r="DS85" s="6" t="str">
        <f>IF(OVactivas[[#This Row],[QtyPer_T]]&gt;0,0,"")</f>
        <v/>
      </c>
      <c r="DT85" s="383" t="str">
        <f>IF(OVactivas[[#This Row],[Demandado_T]]&gt;0,OVactivas[[#This Row],[Demandado_T]]-OVactivas[[#This Row],[Preasignado_T]],"")</f>
        <v/>
      </c>
      <c r="DU85" s="6"/>
      <c r="DV85" s="392"/>
      <c r="DW85" s="209"/>
      <c r="DX85" s="392"/>
      <c r="DY85" s="5" t="s">
        <v>2321</v>
      </c>
      <c r="DZ85" s="6" t="s">
        <v>2321</v>
      </c>
      <c r="EA85" s="209" t="s">
        <v>2321</v>
      </c>
      <c r="EB85" s="6" t="s">
        <v>2321</v>
      </c>
      <c r="EC85" s="209"/>
      <c r="ED85" s="5" t="s">
        <v>2321</v>
      </c>
      <c r="EE85" s="5"/>
      <c r="EF85" s="5" t="s">
        <v>144</v>
      </c>
      <c r="EG85" s="384"/>
      <c r="EH85" s="6"/>
      <c r="EI85" s="6"/>
      <c r="EJ85" s="6"/>
      <c r="EK85" s="6"/>
      <c r="EL85" s="6"/>
      <c r="EM85" s="6" t="str">
        <f>IF(OVactivas[[#This Row],[QtyPer_R]]&gt;0,0,"")</f>
        <v/>
      </c>
      <c r="EN85" s="383" t="str">
        <f>IF(OVactivas[[#This Row],[Demandado_R]]&gt;0,OVactivas[[#This Row],[Demandado_R]]-OVactivas[[#This Row],[Preasignado_R]],"")</f>
        <v/>
      </c>
      <c r="EO85" s="6"/>
      <c r="EP85" s="384"/>
      <c r="EQ85" s="209"/>
      <c r="ER85" s="384"/>
      <c r="ES85" s="6" t="s">
        <v>2321</v>
      </c>
      <c r="ET85" s="209"/>
      <c r="EU85" t="s">
        <v>2321</v>
      </c>
      <c r="EV85" s="5" t="s">
        <v>2321</v>
      </c>
      <c r="EW85" s="389" t="s">
        <v>2321</v>
      </c>
      <c r="EX85" s="5" t="s">
        <v>2321</v>
      </c>
      <c r="EY85" s="5" t="s">
        <v>2321</v>
      </c>
      <c r="EZ85" s="5" t="s">
        <v>2321</v>
      </c>
      <c r="FA85" s="5" t="s">
        <v>3685</v>
      </c>
      <c r="FB85" s="5" t="s">
        <v>4312</v>
      </c>
      <c r="FC85" s="5" t="s">
        <v>4313</v>
      </c>
      <c r="FD85" s="5" t="s">
        <v>3699</v>
      </c>
      <c r="FE85" s="5" t="b">
        <v>1</v>
      </c>
      <c r="FF85" s="5" t="b">
        <v>0</v>
      </c>
      <c r="FG85" s="5" t="b">
        <v>0</v>
      </c>
      <c r="FH85" s="5" t="b">
        <v>1</v>
      </c>
      <c r="FI85" s="452">
        <v>45565</v>
      </c>
      <c r="FJ85" s="5" t="b">
        <v>0</v>
      </c>
      <c r="FK85" s="6" t="b">
        <v>1</v>
      </c>
      <c r="FL85" s="5">
        <v>1</v>
      </c>
      <c r="FM85" s="5" t="b">
        <v>1</v>
      </c>
      <c r="FN85" s="452">
        <v>45565</v>
      </c>
      <c r="FO85" s="5"/>
      <c r="FP85" s="5"/>
      <c r="FQ85" s="5"/>
      <c r="FR85" s="5"/>
      <c r="FS85" s="5"/>
      <c r="FT85" s="5"/>
      <c r="FU85" s="5"/>
      <c r="FV85" s="5"/>
      <c r="FW85" s="5"/>
      <c r="FX85" s="5"/>
      <c r="FY85" s="5"/>
      <c r="FZ85" s="369"/>
      <c r="GA85" s="2"/>
      <c r="GB85" s="2"/>
      <c r="GC85" s="165"/>
      <c r="GD85" s="165" t="s">
        <v>2321</v>
      </c>
      <c r="GE85"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5" s="2"/>
      <c r="GG85" s="2"/>
      <c r="GH85" s="165" t="s">
        <v>2321</v>
      </c>
      <c r="GI85" s="165" t="s">
        <v>2321</v>
      </c>
      <c r="GJ85" s="369"/>
      <c r="GK85" s="165"/>
      <c r="GL85" s="165"/>
      <c r="GM85" s="2"/>
      <c r="GN85" s="165" t="s">
        <v>2321</v>
      </c>
      <c r="GO85"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5" s="165"/>
      <c r="GQ85" s="165"/>
      <c r="GR85" s="165" t="s">
        <v>2321</v>
      </c>
      <c r="GS85" s="165" t="s">
        <v>2321</v>
      </c>
      <c r="GT85" s="369"/>
      <c r="GU85" s="165"/>
      <c r="GV85" s="165"/>
      <c r="GW85" s="2"/>
      <c r="GX85" s="165" t="s">
        <v>2321</v>
      </c>
      <c r="GY8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85" s="165"/>
      <c r="HA85" s="165"/>
      <c r="HB85" s="165" t="s">
        <v>2321</v>
      </c>
      <c r="HC85" s="165" t="s">
        <v>2321</v>
      </c>
      <c r="HD85" s="369"/>
      <c r="HE85" s="2"/>
      <c r="HF85" s="2"/>
      <c r="HG85" s="2"/>
      <c r="HH85" s="165" t="s">
        <v>2321</v>
      </c>
      <c r="HI85"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5" s="165"/>
      <c r="HK85" s="165"/>
      <c r="HL85" s="165" t="s">
        <v>2321</v>
      </c>
      <c r="HM85" s="165" t="s">
        <v>2321</v>
      </c>
      <c r="HN85" s="369"/>
      <c r="HO85" s="165"/>
      <c r="HP85" s="165"/>
      <c r="HQ85" s="2"/>
      <c r="HR85" s="165" t="s">
        <v>2321</v>
      </c>
      <c r="HS85"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5" s="165"/>
      <c r="HU85" s="165"/>
      <c r="HV85" s="165" t="s">
        <v>2321</v>
      </c>
      <c r="HW85" s="165" t="s">
        <v>2321</v>
      </c>
      <c r="HX85" s="369"/>
      <c r="HY85" s="2"/>
      <c r="HZ85" s="2"/>
      <c r="IA85" s="2"/>
      <c r="IB85" s="165" t="s">
        <v>2321</v>
      </c>
      <c r="IC8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5" s="165"/>
      <c r="IE85" s="165"/>
      <c r="IF85" s="165" t="s">
        <v>2321</v>
      </c>
      <c r="IG85" s="165" t="s">
        <v>2321</v>
      </c>
      <c r="IH85" s="369"/>
      <c r="II85" s="2"/>
      <c r="IJ85" s="2"/>
      <c r="IK85" s="2"/>
      <c r="IL85" s="165" t="s">
        <v>2321</v>
      </c>
      <c r="IM8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5" s="165"/>
      <c r="IO85" s="165"/>
      <c r="IP85" s="165" t="s">
        <v>2321</v>
      </c>
      <c r="IQ85" s="165" t="s">
        <v>2321</v>
      </c>
      <c r="IR85" s="369"/>
      <c r="IS85" s="2"/>
      <c r="IT85" s="2"/>
      <c r="IU85" s="2"/>
      <c r="IV85" s="165" t="s">
        <v>2321</v>
      </c>
      <c r="IW85"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5" s="165"/>
      <c r="IY85" s="165"/>
      <c r="IZ85" s="165" t="s">
        <v>2321</v>
      </c>
      <c r="JA85" s="165" t="s">
        <v>2321</v>
      </c>
      <c r="JB85" s="369"/>
      <c r="JC85" s="2"/>
      <c r="JD85" s="2"/>
      <c r="JE85" s="2"/>
      <c r="JF85" s="165" t="s">
        <v>2321</v>
      </c>
      <c r="JG8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5" s="165"/>
      <c r="JI85" s="165"/>
      <c r="JJ85" s="165" t="s">
        <v>2321</v>
      </c>
      <c r="JK85" s="165" t="s">
        <v>2321</v>
      </c>
      <c r="JL85" s="369"/>
      <c r="JM85" s="2"/>
      <c r="JN85" s="2"/>
      <c r="JO85" s="2"/>
      <c r="JP85" s="165" t="s">
        <v>2321</v>
      </c>
      <c r="JQ8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5" s="2"/>
      <c r="JS85" s="2"/>
      <c r="JT85" s="165" t="s">
        <v>2321</v>
      </c>
      <c r="JU85" s="165" t="s">
        <v>2321</v>
      </c>
      <c r="JV85" s="369"/>
      <c r="JW85" s="2"/>
      <c r="JX85" s="2"/>
      <c r="JY85" s="2"/>
      <c r="JZ85" s="165" t="s">
        <v>2321</v>
      </c>
      <c r="KA8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5" s="165"/>
      <c r="KC85" s="165"/>
      <c r="KD85" s="165" t="s">
        <v>2321</v>
      </c>
      <c r="KE85" s="165" t="s">
        <v>2321</v>
      </c>
      <c r="KF85" s="369"/>
      <c r="KG85" s="2"/>
      <c r="KH85" s="2"/>
      <c r="KI85" s="2"/>
      <c r="KJ85" s="165" t="s">
        <v>2321</v>
      </c>
      <c r="KK85"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85" s="2"/>
      <c r="KM85" s="2"/>
      <c r="KN85" s="165" t="s">
        <v>2321</v>
      </c>
      <c r="KO85" s="165" t="s">
        <v>2321</v>
      </c>
      <c r="KP85" s="369"/>
      <c r="KQ85" s="2"/>
      <c r="KR85" s="2"/>
      <c r="KS85" s="2"/>
      <c r="KT85" s="165" t="s">
        <v>2321</v>
      </c>
      <c r="KU8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5" s="2"/>
      <c r="KW85" s="2"/>
      <c r="KX85" s="395" t="s">
        <v>2321</v>
      </c>
      <c r="KY85" s="395" t="s">
        <v>2321</v>
      </c>
      <c r="KZ85" s="369"/>
      <c r="LA85" s="2"/>
      <c r="LB85" s="2"/>
      <c r="LC85" s="2"/>
      <c r="LD85" s="165" t="s">
        <v>2321</v>
      </c>
      <c r="LE85"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85" s="2"/>
      <c r="LG85" s="2"/>
      <c r="LH85" s="165" t="s">
        <v>2321</v>
      </c>
      <c r="LI85" s="165" t="s">
        <v>2321</v>
      </c>
      <c r="LJ85" s="369"/>
      <c r="LK85" s="165"/>
      <c r="LL85" s="165"/>
      <c r="LM85" s="2"/>
      <c r="LN85" s="165" t="s">
        <v>2321</v>
      </c>
      <c r="LO8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85" s="165"/>
      <c r="LQ85" s="165"/>
      <c r="LR85" s="395" t="s">
        <v>2321</v>
      </c>
      <c r="LS85" s="395" t="s">
        <v>2321</v>
      </c>
      <c r="LT85" s="369"/>
      <c r="LU85" s="2"/>
      <c r="LV85" s="2"/>
      <c r="LW85" s="2"/>
      <c r="LX85" s="165" t="s">
        <v>2321</v>
      </c>
      <c r="LY8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5" s="165"/>
      <c r="MA85" s="165"/>
      <c r="MB85" s="165" t="s">
        <v>2321</v>
      </c>
      <c r="MC85" s="165" t="s">
        <v>2321</v>
      </c>
      <c r="MD85" s="369"/>
      <c r="ME85" s="2"/>
      <c r="MF85" s="2"/>
      <c r="MG85" s="2"/>
      <c r="MH85" s="165" t="s">
        <v>2321</v>
      </c>
      <c r="MI8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85" s="165"/>
      <c r="MK85" s="165"/>
      <c r="ML85" s="165" t="s">
        <v>2321</v>
      </c>
      <c r="MM85" s="165" t="s">
        <v>2321</v>
      </c>
      <c r="MN85" s="369"/>
      <c r="MO85" s="2"/>
      <c r="MP85" s="2"/>
      <c r="MQ85" s="2"/>
      <c r="MR85" s="165" t="s">
        <v>2321</v>
      </c>
      <c r="MS8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5" s="165"/>
      <c r="MU85" s="165"/>
      <c r="MV85" s="165" t="s">
        <v>2321</v>
      </c>
      <c r="MW85" s="165" t="s">
        <v>2321</v>
      </c>
    </row>
    <row r="86" spans="1:361" s="332" customFormat="1">
      <c r="A86" s="2">
        <v>125186</v>
      </c>
      <c r="B86" s="384"/>
      <c r="C86" s="5" t="s">
        <v>1754</v>
      </c>
      <c r="D86" s="5" t="s">
        <v>4060</v>
      </c>
      <c r="E86" s="16" t="s">
        <v>4061</v>
      </c>
      <c r="F86" s="2">
        <v>8</v>
      </c>
      <c r="G86" s="2">
        <v>4</v>
      </c>
      <c r="H86" s="5" t="s">
        <v>245</v>
      </c>
      <c r="I86" s="5" t="s">
        <v>4320</v>
      </c>
      <c r="J86" s="209">
        <v>0</v>
      </c>
      <c r="K86" s="209" t="s">
        <v>161</v>
      </c>
      <c r="L86" s="5" t="s">
        <v>135</v>
      </c>
      <c r="M86" s="6" t="s">
        <v>2321</v>
      </c>
      <c r="N86" s="6" t="s">
        <v>171</v>
      </c>
      <c r="O86" s="5" t="s">
        <v>162</v>
      </c>
      <c r="P86" s="5" t="s">
        <v>161</v>
      </c>
      <c r="Q86" s="6" t="s">
        <v>161</v>
      </c>
      <c r="R86" s="385">
        <v>2</v>
      </c>
      <c r="S86" s="5" t="s">
        <v>2598</v>
      </c>
      <c r="T86" s="5" t="s">
        <v>2321</v>
      </c>
      <c r="U86" s="5" t="s">
        <v>2321</v>
      </c>
      <c r="V86" s="5" t="s">
        <v>2321</v>
      </c>
      <c r="W86" s="5" t="s">
        <v>2321</v>
      </c>
      <c r="X86" s="5" t="s">
        <v>2321</v>
      </c>
      <c r="Y86" s="5" t="s">
        <v>2321</v>
      </c>
      <c r="Z86" s="300">
        <v>45560</v>
      </c>
      <c r="AA86" s="300">
        <v>45646</v>
      </c>
      <c r="AB86" s="6">
        <v>1251864</v>
      </c>
      <c r="AC86" s="6">
        <v>125186</v>
      </c>
      <c r="AD86" s="6"/>
      <c r="AE86" s="6" t="s">
        <v>2321</v>
      </c>
      <c r="AF86" s="6" t="s">
        <v>2321</v>
      </c>
      <c r="AG86" s="6"/>
      <c r="AH86" s="354" t="s">
        <v>176</v>
      </c>
      <c r="AI86" s="6" t="s">
        <v>143</v>
      </c>
      <c r="AJ86" s="386" t="s">
        <v>144</v>
      </c>
      <c r="AK8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8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86"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86" s="327"/>
      <c r="AO86" s="244"/>
      <c r="AP86" s="300">
        <v>0</v>
      </c>
      <c r="AQ86" s="255" t="s">
        <v>2321</v>
      </c>
      <c r="AR86" s="5" t="s">
        <v>2321</v>
      </c>
      <c r="AS86" s="411"/>
      <c r="AT86" s="361"/>
      <c r="AU86" s="413">
        <f>IF(MAX(OVactivas[[#This Row],[Fecha_Llegada_M]],OVactivas[[#This Row],[Fecha_Llegada_G]])="","",MAX(OVactivas[[#This Row],[Fecha_Llegada_M]],OVactivas[[#This Row],[Fecha_Llegada_G]]))</f>
        <v>0</v>
      </c>
      <c r="AV86" s="208" t="s">
        <v>4319</v>
      </c>
      <c r="AW86" s="165" t="s">
        <v>2321</v>
      </c>
      <c r="AX8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6" s="208" t="s">
        <v>2321</v>
      </c>
      <c r="AZ86" s="387" t="s">
        <v>2321</v>
      </c>
      <c r="BA86" s="422">
        <v>45582</v>
      </c>
      <c r="BB86" s="422" t="s">
        <v>4319</v>
      </c>
      <c r="BC86" s="387" t="s">
        <v>2321</v>
      </c>
      <c r="BD86" s="388" t="s">
        <v>2321</v>
      </c>
      <c r="BE86" s="384" t="s">
        <v>2321</v>
      </c>
      <c r="BF86" s="300"/>
      <c r="BG86" s="16" t="s">
        <v>2321</v>
      </c>
      <c r="BH86" s="6"/>
      <c r="BI86" s="6"/>
      <c r="BJ86" s="300"/>
      <c r="BK86" s="11"/>
      <c r="BL86" s="165" t="s">
        <v>2321</v>
      </c>
      <c r="BM86" s="5" t="s">
        <v>2321</v>
      </c>
      <c r="BN86" s="5" t="s">
        <v>165</v>
      </c>
      <c r="BO86" s="5" t="s">
        <v>2321</v>
      </c>
      <c r="BP86" s="6">
        <v>0</v>
      </c>
      <c r="BQ86" s="6">
        <v>0</v>
      </c>
      <c r="BR86" s="6">
        <v>0</v>
      </c>
      <c r="BS86" s="209">
        <v>0</v>
      </c>
      <c r="BT86" s="6">
        <v>0</v>
      </c>
      <c r="BU86" s="6"/>
      <c r="BV86" s="369"/>
      <c r="BW86"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86" s="6"/>
      <c r="BY86" s="389"/>
      <c r="BZ86" s="6"/>
      <c r="CA86" s="389"/>
      <c r="CB86" s="390" t="str">
        <f>IF(OVactivas[[#This Row],[NoSerie_M]]&lt;&gt;"",_xlfn.XLOOKUP(OVactivas[[#This Row],[NoSerie_M]],BIMNoSerie[SerialNumber],BIMNoSerie[PartNum],"",0,1),_xlfn.XLOOKUP(OVactivas[[#This Row],[OrderNum&amp;Line]],AdqMot[OV&amp;Line],AdqMot[PartNum2],"",0,1))</f>
        <v/>
      </c>
      <c r="CC86" s="6" t="str">
        <f>_xlfn.XLOOKUP(OVactivas[[#This Row],[OrderNum&amp;Line]],AdqMot[OV&amp;Line],AdqMot[PONum],"",0,1)</f>
        <v/>
      </c>
      <c r="CD86" s="6" t="str">
        <f>IF(OVactivas[[#This Row],[En_PO_Altern_M]]&lt;&gt;"",IF(OVactivas[[#This Row],[En_PO_Altern_M]]&lt;&gt;OVactivas[[#This Row],[PO_M]],"Revisar","ok"),"")</f>
        <v/>
      </c>
      <c r="CE86" s="394"/>
      <c r="CF86" s="369"/>
      <c r="CG86" s="210"/>
      <c r="CH86" s="48"/>
      <c r="CI86" s="391"/>
      <c r="CJ86" s="438" t="str">
        <f>IF(AND(OVactivas[[#This Row],[Faltante_M]]&lt;&gt;"ok",OVactivas[[#This Row],[PO_M]]="",OVactivas[[#This Row],[Req_M]]&lt;&gt;""),"En requisición",IF(AND(OVactivas[[#This Row],[PO_M]]&lt;&gt;"",OVactivas[[#This Row],[Faltante_M]]&lt;&gt;"ok"),_xlfn.XLOOKUP(OVactivas[[#This Row],[OrderNum&amp;Line]],AdqMot[OV&amp;Line],AdqMot[Status],"N/E",0,1),""))</f>
        <v/>
      </c>
      <c r="CK86" s="40" t="str">
        <f>IF(AND(OVactivas[[#This Row],[PO_M]]&lt;&gt;"",OVactivas[[#This Row],[Faltante_M]]&lt;&gt;"ok"),_xlfn.XLOOKUP(OVactivas[[#This Row],[OrderNum&amp;Line]],AdqMot[OV&amp;Line],AdqMot[Fecha Anterior],"",0,1),"")</f>
        <v/>
      </c>
      <c r="CL86" s="5" t="s">
        <v>2321</v>
      </c>
      <c r="CM86" s="5" t="s">
        <v>165</v>
      </c>
      <c r="CN86" s="5" t="s">
        <v>2321</v>
      </c>
      <c r="CO86" s="6">
        <v>0</v>
      </c>
      <c r="CP86" s="6">
        <v>0</v>
      </c>
      <c r="CQ86" s="6">
        <v>0</v>
      </c>
      <c r="CR86" s="6">
        <v>0</v>
      </c>
      <c r="CS86" s="209">
        <v>0</v>
      </c>
      <c r="CT86" s="6"/>
      <c r="CU86" s="369"/>
      <c r="CV86"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86" s="6"/>
      <c r="CX86" s="392"/>
      <c r="CY86" s="209"/>
      <c r="CZ86" s="392"/>
      <c r="DA86" s="390" t="str">
        <f>IF(OVactivas[[#This Row],[NoSerie_G]]&lt;&gt;"",_xlfn.XLOOKUP(OVactivas[[#This Row],[NoSerie_G]],BIMNoSerie[SerialNumber],BIMNoSerie[PartNum],"",0,1),IF(OVactivas[[#This Row],[En_PO_Altern_G]]&lt;&gt;"",_xlfn.XLOOKUP(OVactivas[[#This Row],[OrderNum&amp;Line]],AdqGen[OV&amp;Line],AdqGen[PartNum2],"",0,1),""))</f>
        <v/>
      </c>
      <c r="DB86" s="301" t="str">
        <f>_xlfn.XLOOKUP(OVactivas[[#This Row],[OrderNum&amp;Line]],AdqGen[OV&amp;Line],AdqGen[PONum],"",0,1)</f>
        <v/>
      </c>
      <c r="DC86" s="393" t="str">
        <f>IF(OVactivas[[#This Row],[En_PO_Altern_G]]&lt;&gt;"",IF(OVactivas[[#This Row],[En_PO_Altern_G]]&lt;&gt;OVactivas[[#This Row],[PO_G]],"Revisar","ok"),"")</f>
        <v/>
      </c>
      <c r="DD86" s="394"/>
      <c r="DE86" s="394"/>
      <c r="DF86" s="449"/>
      <c r="DG86" s="394"/>
      <c r="DH86" s="394"/>
      <c r="DI86" s="438" t="str">
        <f>IF(AND(OVactivas[[#This Row],[Faltante_G]]&lt;&gt;"ok",OVactivas[[#This Row],[PO_G]]="",OVactivas[[#This Row],[Req_G]]&lt;&gt;""),"En requisición",IF(AND(OVactivas[[#This Row],[PO_G]]&lt;&gt;"",OVactivas[[#This Row],[Faltante_G]]&lt;&gt;"ok"),_xlfn.XLOOKUP(OVactivas[[#This Row],[OrderNum&amp;Line]],AdqGen[OV&amp;Line],AdqGen[Status],"N/E",0,1),""))</f>
        <v/>
      </c>
      <c r="DJ86" s="40" t="str">
        <f>IF(AND(OVactivas[[#This Row],[PO_G]]&lt;&gt;"",OVactivas[[#This Row],[Faltante_G]]&lt;&gt;"ok"),_xlfn.XLOOKUP(OVactivas[[#This Row],[OrderNum&amp;Line]],AdqGen[OV&amp;Line],AdqGen[Fecha Anterior],"",0,1),"")</f>
        <v/>
      </c>
      <c r="DK86" s="5" t="s">
        <v>2321</v>
      </c>
      <c r="DL86" s="5" t="s">
        <v>144</v>
      </c>
      <c r="DM86" s="384" t="s">
        <v>2321</v>
      </c>
      <c r="DN86" s="6" t="s">
        <v>2321</v>
      </c>
      <c r="DO86" s="6">
        <v>0</v>
      </c>
      <c r="DP86" s="6">
        <v>0</v>
      </c>
      <c r="DQ86" s="6">
        <v>0</v>
      </c>
      <c r="DR86" s="6">
        <v>0</v>
      </c>
      <c r="DS86" s="6" t="str">
        <f>IF(OVactivas[[#This Row],[QtyPer_T]]&gt;0,0,"")</f>
        <v/>
      </c>
      <c r="DT86" s="383" t="str">
        <f>IF(OVactivas[[#This Row],[Demandado_T]]&gt;0,OVactivas[[#This Row],[Demandado_T]]-OVactivas[[#This Row],[Preasignado_T]],"")</f>
        <v/>
      </c>
      <c r="DU86" s="6"/>
      <c r="DV86" s="392"/>
      <c r="DW86" s="209"/>
      <c r="DX86" s="392"/>
      <c r="DY86" s="5" t="s">
        <v>2321</v>
      </c>
      <c r="DZ86" s="6" t="s">
        <v>2321</v>
      </c>
      <c r="EA86" s="209" t="s">
        <v>2321</v>
      </c>
      <c r="EB86" s="6" t="s">
        <v>2321</v>
      </c>
      <c r="EC86" s="209"/>
      <c r="ED86" s="5" t="s">
        <v>2321</v>
      </c>
      <c r="EE86" s="5"/>
      <c r="EF86" s="5" t="s">
        <v>144</v>
      </c>
      <c r="EG86" s="384"/>
      <c r="EH86" s="6"/>
      <c r="EI86" s="6"/>
      <c r="EJ86" s="6"/>
      <c r="EK86" s="6"/>
      <c r="EL86" s="6"/>
      <c r="EM86" s="6" t="str">
        <f>IF(OVactivas[[#This Row],[QtyPer_R]]&gt;0,0,"")</f>
        <v/>
      </c>
      <c r="EN86" s="383" t="str">
        <f>IF(OVactivas[[#This Row],[Demandado_R]]&gt;0,OVactivas[[#This Row],[Demandado_R]]-OVactivas[[#This Row],[Preasignado_R]],"")</f>
        <v/>
      </c>
      <c r="EO86" s="6"/>
      <c r="EP86" s="384"/>
      <c r="EQ86" s="209"/>
      <c r="ER86" s="384"/>
      <c r="ES86" s="6" t="s">
        <v>2321</v>
      </c>
      <c r="ET86" s="209"/>
      <c r="EU86" t="s">
        <v>2321</v>
      </c>
      <c r="EV86" s="5" t="s">
        <v>2321</v>
      </c>
      <c r="EW86" s="389" t="s">
        <v>2321</v>
      </c>
      <c r="EX86" s="5" t="s">
        <v>2321</v>
      </c>
      <c r="EY86" s="5" t="s">
        <v>2321</v>
      </c>
      <c r="EZ86" s="5" t="s">
        <v>2321</v>
      </c>
      <c r="FA86" s="5" t="s">
        <v>3685</v>
      </c>
      <c r="FB86" s="5" t="s">
        <v>4312</v>
      </c>
      <c r="FC86" s="5" t="s">
        <v>4313</v>
      </c>
      <c r="FD86" s="5" t="s">
        <v>3699</v>
      </c>
      <c r="FE86" s="5" t="b">
        <v>1</v>
      </c>
      <c r="FF86" s="5" t="b">
        <v>0</v>
      </c>
      <c r="FG86" s="5" t="b">
        <v>0</v>
      </c>
      <c r="FH86" s="5" t="b">
        <v>1</v>
      </c>
      <c r="FI86" s="452">
        <v>45565</v>
      </c>
      <c r="FJ86" s="5" t="b">
        <v>0</v>
      </c>
      <c r="FK86" s="6" t="b">
        <v>1</v>
      </c>
      <c r="FL86" s="5">
        <v>1</v>
      </c>
      <c r="FM86" s="5" t="b">
        <v>1</v>
      </c>
      <c r="FN86" s="452">
        <v>45565</v>
      </c>
      <c r="FO86" s="5"/>
      <c r="FP86" s="5"/>
      <c r="FQ86" s="5"/>
      <c r="FR86" s="5"/>
      <c r="FS86" s="5"/>
      <c r="FT86" s="5"/>
      <c r="FU86" s="5"/>
      <c r="FV86" s="5"/>
      <c r="FW86" s="5"/>
      <c r="FX86" s="5"/>
      <c r="FY86" s="5"/>
      <c r="FZ86" s="369"/>
      <c r="GA86" s="2"/>
      <c r="GB86" s="2"/>
      <c r="GC86" s="165"/>
      <c r="GD86" s="165" t="s">
        <v>2321</v>
      </c>
      <c r="GE86"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6" s="2"/>
      <c r="GG86" s="2"/>
      <c r="GH86" s="165" t="s">
        <v>2321</v>
      </c>
      <c r="GI86" s="165" t="s">
        <v>2321</v>
      </c>
      <c r="GJ86" s="369"/>
      <c r="GK86" s="165"/>
      <c r="GL86" s="165"/>
      <c r="GM86" s="2"/>
      <c r="GN86" s="165" t="s">
        <v>2321</v>
      </c>
      <c r="GO86"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6" s="165"/>
      <c r="GQ86" s="165"/>
      <c r="GR86" s="165" t="s">
        <v>2321</v>
      </c>
      <c r="GS86" s="165" t="s">
        <v>2321</v>
      </c>
      <c r="GT86" s="369"/>
      <c r="GU86" s="165"/>
      <c r="GV86" s="165"/>
      <c r="GW86" s="2"/>
      <c r="GX86" s="165" t="s">
        <v>2321</v>
      </c>
      <c r="GY8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86" s="165"/>
      <c r="HA86" s="165"/>
      <c r="HB86" s="165" t="s">
        <v>2321</v>
      </c>
      <c r="HC86" s="165" t="s">
        <v>2321</v>
      </c>
      <c r="HD86" s="369"/>
      <c r="HE86" s="2"/>
      <c r="HF86" s="2"/>
      <c r="HG86" s="2"/>
      <c r="HH86" s="165" t="s">
        <v>2321</v>
      </c>
      <c r="HI86"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6" s="165"/>
      <c r="HK86" s="165"/>
      <c r="HL86" s="165" t="s">
        <v>2321</v>
      </c>
      <c r="HM86" s="165" t="s">
        <v>2321</v>
      </c>
      <c r="HN86" s="369"/>
      <c r="HO86" s="165"/>
      <c r="HP86" s="165"/>
      <c r="HQ86" s="2"/>
      <c r="HR86" s="165" t="s">
        <v>2321</v>
      </c>
      <c r="HS86"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6" s="165"/>
      <c r="HU86" s="165"/>
      <c r="HV86" s="165" t="s">
        <v>2321</v>
      </c>
      <c r="HW86" s="165" t="s">
        <v>2321</v>
      </c>
      <c r="HX86" s="369"/>
      <c r="HY86" s="2"/>
      <c r="HZ86" s="2"/>
      <c r="IA86" s="2"/>
      <c r="IB86" s="165" t="s">
        <v>2321</v>
      </c>
      <c r="IC8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6" s="165"/>
      <c r="IE86" s="165"/>
      <c r="IF86" s="165" t="s">
        <v>2321</v>
      </c>
      <c r="IG86" s="165" t="s">
        <v>2321</v>
      </c>
      <c r="IH86" s="369"/>
      <c r="II86" s="2"/>
      <c r="IJ86" s="2"/>
      <c r="IK86" s="2"/>
      <c r="IL86" s="165" t="s">
        <v>2321</v>
      </c>
      <c r="IM8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6" s="165"/>
      <c r="IO86" s="165"/>
      <c r="IP86" s="165" t="s">
        <v>2321</v>
      </c>
      <c r="IQ86" s="165" t="s">
        <v>2321</v>
      </c>
      <c r="IR86" s="369"/>
      <c r="IS86" s="2"/>
      <c r="IT86" s="2"/>
      <c r="IU86" s="2"/>
      <c r="IV86" s="165" t="s">
        <v>2321</v>
      </c>
      <c r="IW86"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6" s="165"/>
      <c r="IY86" s="165"/>
      <c r="IZ86" s="165" t="s">
        <v>2321</v>
      </c>
      <c r="JA86" s="165" t="s">
        <v>2321</v>
      </c>
      <c r="JB86" s="369"/>
      <c r="JC86" s="2"/>
      <c r="JD86" s="2"/>
      <c r="JE86" s="2"/>
      <c r="JF86" s="165" t="s">
        <v>2321</v>
      </c>
      <c r="JG8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6" s="165"/>
      <c r="JI86" s="165"/>
      <c r="JJ86" s="165" t="s">
        <v>2321</v>
      </c>
      <c r="JK86" s="165" t="s">
        <v>2321</v>
      </c>
      <c r="JL86" s="369"/>
      <c r="JM86" s="2"/>
      <c r="JN86" s="2"/>
      <c r="JO86" s="2"/>
      <c r="JP86" s="165" t="s">
        <v>2321</v>
      </c>
      <c r="JQ8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6" s="2"/>
      <c r="JS86" s="2"/>
      <c r="JT86" s="165" t="s">
        <v>2321</v>
      </c>
      <c r="JU86" s="165" t="s">
        <v>2321</v>
      </c>
      <c r="JV86" s="369"/>
      <c r="JW86" s="2"/>
      <c r="JX86" s="2"/>
      <c r="JY86" s="2"/>
      <c r="JZ86" s="165" t="s">
        <v>2321</v>
      </c>
      <c r="KA8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6" s="165"/>
      <c r="KC86" s="165"/>
      <c r="KD86" s="165" t="s">
        <v>2321</v>
      </c>
      <c r="KE86" s="165" t="s">
        <v>2321</v>
      </c>
      <c r="KF86" s="369"/>
      <c r="KG86" s="2"/>
      <c r="KH86" s="2"/>
      <c r="KI86" s="2"/>
      <c r="KJ86" s="165" t="s">
        <v>2321</v>
      </c>
      <c r="KK86"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86" s="2"/>
      <c r="KM86" s="2"/>
      <c r="KN86" s="165" t="s">
        <v>2321</v>
      </c>
      <c r="KO86" s="165" t="s">
        <v>2321</v>
      </c>
      <c r="KP86" s="369"/>
      <c r="KQ86" s="2"/>
      <c r="KR86" s="2"/>
      <c r="KS86" s="2"/>
      <c r="KT86" s="165" t="s">
        <v>2321</v>
      </c>
      <c r="KU8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6" s="2"/>
      <c r="KW86" s="2"/>
      <c r="KX86" s="395" t="s">
        <v>2321</v>
      </c>
      <c r="KY86" s="395" t="s">
        <v>2321</v>
      </c>
      <c r="KZ86" s="369"/>
      <c r="LA86" s="2"/>
      <c r="LB86" s="2"/>
      <c r="LC86" s="2"/>
      <c r="LD86" s="165" t="s">
        <v>2321</v>
      </c>
      <c r="LE86"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86" s="2"/>
      <c r="LG86" s="2"/>
      <c r="LH86" s="165" t="s">
        <v>2321</v>
      </c>
      <c r="LI86" s="165" t="s">
        <v>2321</v>
      </c>
      <c r="LJ86" s="369"/>
      <c r="LK86" s="165"/>
      <c r="LL86" s="165"/>
      <c r="LM86" s="2"/>
      <c r="LN86" s="165" t="s">
        <v>2321</v>
      </c>
      <c r="LO8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86" s="165"/>
      <c r="LQ86" s="165"/>
      <c r="LR86" s="395" t="s">
        <v>2321</v>
      </c>
      <c r="LS86" s="395" t="s">
        <v>2321</v>
      </c>
      <c r="LT86" s="369"/>
      <c r="LU86" s="2"/>
      <c r="LV86" s="2"/>
      <c r="LW86" s="2"/>
      <c r="LX86" s="165" t="s">
        <v>2321</v>
      </c>
      <c r="LY8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6" s="165"/>
      <c r="MA86" s="165"/>
      <c r="MB86" s="165" t="s">
        <v>2321</v>
      </c>
      <c r="MC86" s="165" t="s">
        <v>2321</v>
      </c>
      <c r="MD86" s="369"/>
      <c r="ME86" s="2"/>
      <c r="MF86" s="2"/>
      <c r="MG86" s="2"/>
      <c r="MH86" s="165" t="s">
        <v>2321</v>
      </c>
      <c r="MI8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86" s="165"/>
      <c r="MK86" s="165"/>
      <c r="ML86" s="165" t="s">
        <v>2321</v>
      </c>
      <c r="MM86" s="165" t="s">
        <v>2321</v>
      </c>
      <c r="MN86" s="369"/>
      <c r="MO86" s="2"/>
      <c r="MP86" s="2"/>
      <c r="MQ86" s="2"/>
      <c r="MR86" s="165" t="s">
        <v>2321</v>
      </c>
      <c r="MS8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6" s="165"/>
      <c r="MU86" s="165"/>
      <c r="MV86" s="165" t="s">
        <v>2321</v>
      </c>
      <c r="MW86" s="165" t="s">
        <v>2321</v>
      </c>
    </row>
    <row r="87" spans="1:361" s="332" customFormat="1">
      <c r="A87" s="2">
        <v>125186</v>
      </c>
      <c r="B87" s="384"/>
      <c r="C87" s="5" t="s">
        <v>1754</v>
      </c>
      <c r="D87" s="5" t="s">
        <v>4060</v>
      </c>
      <c r="E87" s="16" t="s">
        <v>4061</v>
      </c>
      <c r="F87" s="2">
        <v>8</v>
      </c>
      <c r="G87" s="2">
        <v>5</v>
      </c>
      <c r="H87" s="5" t="s">
        <v>245</v>
      </c>
      <c r="I87" s="5" t="s">
        <v>4321</v>
      </c>
      <c r="J87" s="209">
        <v>0</v>
      </c>
      <c r="K87" s="209" t="s">
        <v>161</v>
      </c>
      <c r="L87" s="5" t="s">
        <v>135</v>
      </c>
      <c r="M87" s="6" t="s">
        <v>2321</v>
      </c>
      <c r="N87" s="6" t="s">
        <v>171</v>
      </c>
      <c r="O87" s="5" t="s">
        <v>162</v>
      </c>
      <c r="P87" s="5" t="s">
        <v>161</v>
      </c>
      <c r="Q87" s="6" t="s">
        <v>161</v>
      </c>
      <c r="R87" s="385">
        <v>1</v>
      </c>
      <c r="S87" s="5" t="s">
        <v>2598</v>
      </c>
      <c r="T87" s="5" t="s">
        <v>2321</v>
      </c>
      <c r="U87" s="5" t="s">
        <v>2321</v>
      </c>
      <c r="V87" s="5" t="s">
        <v>2321</v>
      </c>
      <c r="W87" s="5" t="s">
        <v>2321</v>
      </c>
      <c r="X87" s="5" t="s">
        <v>2321</v>
      </c>
      <c r="Y87" s="5" t="s">
        <v>2321</v>
      </c>
      <c r="Z87" s="300">
        <v>45560</v>
      </c>
      <c r="AA87" s="300">
        <v>45646</v>
      </c>
      <c r="AB87" s="6">
        <v>1251865</v>
      </c>
      <c r="AC87" s="6">
        <v>125186</v>
      </c>
      <c r="AD87" s="6"/>
      <c r="AE87" s="6" t="s">
        <v>2321</v>
      </c>
      <c r="AF87" s="6" t="s">
        <v>2321</v>
      </c>
      <c r="AG87" s="6"/>
      <c r="AH87" s="354" t="s">
        <v>176</v>
      </c>
      <c r="AI87" s="6" t="s">
        <v>143</v>
      </c>
      <c r="AJ87" s="386" t="s">
        <v>144</v>
      </c>
      <c r="AK8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8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87"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87" s="327"/>
      <c r="AO87" s="244"/>
      <c r="AP87" s="300">
        <v>0</v>
      </c>
      <c r="AQ87" s="255" t="s">
        <v>2321</v>
      </c>
      <c r="AR87" s="5" t="s">
        <v>2321</v>
      </c>
      <c r="AS87" s="411"/>
      <c r="AT87" s="361"/>
      <c r="AU87" s="413">
        <f>IF(MAX(OVactivas[[#This Row],[Fecha_Llegada_M]],OVactivas[[#This Row],[Fecha_Llegada_G]])="","",MAX(OVactivas[[#This Row],[Fecha_Llegada_M]],OVactivas[[#This Row],[Fecha_Llegada_G]]))</f>
        <v>0</v>
      </c>
      <c r="AV87" s="208" t="s">
        <v>380</v>
      </c>
      <c r="AW87" s="165" t="s">
        <v>2321</v>
      </c>
      <c r="AX8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7" s="208" t="s">
        <v>2321</v>
      </c>
      <c r="AZ87" s="387" t="s">
        <v>2321</v>
      </c>
      <c r="BA87" s="422">
        <v>45582</v>
      </c>
      <c r="BB87" s="387" t="s">
        <v>380</v>
      </c>
      <c r="BC87" s="387" t="s">
        <v>2321</v>
      </c>
      <c r="BD87" s="388" t="s">
        <v>2321</v>
      </c>
      <c r="BE87" s="384" t="s">
        <v>2321</v>
      </c>
      <c r="BF87" s="300"/>
      <c r="BG87" s="16" t="s">
        <v>2321</v>
      </c>
      <c r="BH87" s="6"/>
      <c r="BI87" s="6"/>
      <c r="BJ87" s="300"/>
      <c r="BK87" s="11"/>
      <c r="BL87" s="165" t="s">
        <v>2321</v>
      </c>
      <c r="BM87" s="5" t="s">
        <v>2321</v>
      </c>
      <c r="BN87" s="5" t="s">
        <v>165</v>
      </c>
      <c r="BO87" s="5" t="s">
        <v>2321</v>
      </c>
      <c r="BP87" s="6">
        <v>0</v>
      </c>
      <c r="BQ87" s="6">
        <v>0</v>
      </c>
      <c r="BR87" s="6">
        <v>0</v>
      </c>
      <c r="BS87" s="209">
        <v>0</v>
      </c>
      <c r="BT87" s="6">
        <v>0</v>
      </c>
      <c r="BU87" s="6"/>
      <c r="BV87" s="369"/>
      <c r="BW87"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87" s="6"/>
      <c r="BY87" s="389"/>
      <c r="BZ87" s="6"/>
      <c r="CA87" s="389"/>
      <c r="CB87" s="390" t="str">
        <f>IF(OVactivas[[#This Row],[NoSerie_M]]&lt;&gt;"",_xlfn.XLOOKUP(OVactivas[[#This Row],[NoSerie_M]],BIMNoSerie[SerialNumber],BIMNoSerie[PartNum],"",0,1),_xlfn.XLOOKUP(OVactivas[[#This Row],[OrderNum&amp;Line]],AdqMot[OV&amp;Line],AdqMot[PartNum2],"",0,1))</f>
        <v/>
      </c>
      <c r="CC87" s="6" t="str">
        <f>_xlfn.XLOOKUP(OVactivas[[#This Row],[OrderNum&amp;Line]],AdqMot[OV&amp;Line],AdqMot[PONum],"",0,1)</f>
        <v/>
      </c>
      <c r="CD87" s="6" t="str">
        <f>IF(OVactivas[[#This Row],[En_PO_Altern_M]]&lt;&gt;"",IF(OVactivas[[#This Row],[En_PO_Altern_M]]&lt;&gt;OVactivas[[#This Row],[PO_M]],"Revisar","ok"),"")</f>
        <v/>
      </c>
      <c r="CE87" s="394"/>
      <c r="CF87" s="369"/>
      <c r="CG87" s="210"/>
      <c r="CH87" s="48"/>
      <c r="CI87" s="391"/>
      <c r="CJ87" s="438" t="str">
        <f>IF(AND(OVactivas[[#This Row],[Faltante_M]]&lt;&gt;"ok",OVactivas[[#This Row],[PO_M]]="",OVactivas[[#This Row],[Req_M]]&lt;&gt;""),"En requisición",IF(AND(OVactivas[[#This Row],[PO_M]]&lt;&gt;"",OVactivas[[#This Row],[Faltante_M]]&lt;&gt;"ok"),_xlfn.XLOOKUP(OVactivas[[#This Row],[OrderNum&amp;Line]],AdqMot[OV&amp;Line],AdqMot[Status],"N/E",0,1),""))</f>
        <v/>
      </c>
      <c r="CK87" s="40" t="str">
        <f>IF(AND(OVactivas[[#This Row],[PO_M]]&lt;&gt;"",OVactivas[[#This Row],[Faltante_M]]&lt;&gt;"ok"),_xlfn.XLOOKUP(OVactivas[[#This Row],[OrderNum&amp;Line]],AdqMot[OV&amp;Line],AdqMot[Fecha Anterior],"",0,1),"")</f>
        <v/>
      </c>
      <c r="CL87" s="5" t="s">
        <v>2321</v>
      </c>
      <c r="CM87" s="5" t="s">
        <v>165</v>
      </c>
      <c r="CN87" s="5" t="s">
        <v>2321</v>
      </c>
      <c r="CO87" s="6">
        <v>0</v>
      </c>
      <c r="CP87" s="6">
        <v>0</v>
      </c>
      <c r="CQ87" s="6">
        <v>0</v>
      </c>
      <c r="CR87" s="6">
        <v>0</v>
      </c>
      <c r="CS87" s="209">
        <v>0</v>
      </c>
      <c r="CT87" s="6"/>
      <c r="CU87" s="369"/>
      <c r="CV87"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87" s="6"/>
      <c r="CX87" s="392"/>
      <c r="CY87" s="209"/>
      <c r="CZ87" s="392"/>
      <c r="DA87" s="390" t="str">
        <f>IF(OVactivas[[#This Row],[NoSerie_G]]&lt;&gt;"",_xlfn.XLOOKUP(OVactivas[[#This Row],[NoSerie_G]],BIMNoSerie[SerialNumber],BIMNoSerie[PartNum],"",0,1),IF(OVactivas[[#This Row],[En_PO_Altern_G]]&lt;&gt;"",_xlfn.XLOOKUP(OVactivas[[#This Row],[OrderNum&amp;Line]],AdqGen[OV&amp;Line],AdqGen[PartNum2],"",0,1),""))</f>
        <v/>
      </c>
      <c r="DB87" s="301" t="str">
        <f>_xlfn.XLOOKUP(OVactivas[[#This Row],[OrderNum&amp;Line]],AdqGen[OV&amp;Line],AdqGen[PONum],"",0,1)</f>
        <v/>
      </c>
      <c r="DC87" s="393" t="str">
        <f>IF(OVactivas[[#This Row],[En_PO_Altern_G]]&lt;&gt;"",IF(OVactivas[[#This Row],[En_PO_Altern_G]]&lt;&gt;OVactivas[[#This Row],[PO_G]],"Revisar","ok"),"")</f>
        <v/>
      </c>
      <c r="DD87" s="394"/>
      <c r="DE87" s="394"/>
      <c r="DF87" s="449"/>
      <c r="DG87" s="394"/>
      <c r="DH87" s="394"/>
      <c r="DI87" s="438" t="str">
        <f>IF(AND(OVactivas[[#This Row],[Faltante_G]]&lt;&gt;"ok",OVactivas[[#This Row],[PO_G]]="",OVactivas[[#This Row],[Req_G]]&lt;&gt;""),"En requisición",IF(AND(OVactivas[[#This Row],[PO_G]]&lt;&gt;"",OVactivas[[#This Row],[Faltante_G]]&lt;&gt;"ok"),_xlfn.XLOOKUP(OVactivas[[#This Row],[OrderNum&amp;Line]],AdqGen[OV&amp;Line],AdqGen[Status],"N/E",0,1),""))</f>
        <v/>
      </c>
      <c r="DJ87" s="40" t="str">
        <f>IF(AND(OVactivas[[#This Row],[PO_G]]&lt;&gt;"",OVactivas[[#This Row],[Faltante_G]]&lt;&gt;"ok"),_xlfn.XLOOKUP(OVactivas[[#This Row],[OrderNum&amp;Line]],AdqGen[OV&amp;Line],AdqGen[Fecha Anterior],"",0,1),"")</f>
        <v/>
      </c>
      <c r="DK87" s="5" t="s">
        <v>2321</v>
      </c>
      <c r="DL87" s="5" t="s">
        <v>144</v>
      </c>
      <c r="DM87" s="384" t="s">
        <v>2321</v>
      </c>
      <c r="DN87" s="6" t="s">
        <v>2321</v>
      </c>
      <c r="DO87" s="6">
        <v>0</v>
      </c>
      <c r="DP87" s="6">
        <v>0</v>
      </c>
      <c r="DQ87" s="6">
        <v>0</v>
      </c>
      <c r="DR87" s="6">
        <v>0</v>
      </c>
      <c r="DS87" s="6" t="str">
        <f>IF(OVactivas[[#This Row],[QtyPer_T]]&gt;0,0,"")</f>
        <v/>
      </c>
      <c r="DT87" s="383" t="str">
        <f>IF(OVactivas[[#This Row],[Demandado_T]]&gt;0,OVactivas[[#This Row],[Demandado_T]]-OVactivas[[#This Row],[Preasignado_T]],"")</f>
        <v/>
      </c>
      <c r="DU87" s="6"/>
      <c r="DV87" s="392"/>
      <c r="DW87" s="209"/>
      <c r="DX87" s="392"/>
      <c r="DY87" s="5" t="s">
        <v>2321</v>
      </c>
      <c r="DZ87" s="6" t="s">
        <v>2321</v>
      </c>
      <c r="EA87" s="209" t="s">
        <v>2321</v>
      </c>
      <c r="EB87" s="6" t="s">
        <v>2321</v>
      </c>
      <c r="EC87" s="209"/>
      <c r="ED87" s="5" t="s">
        <v>2321</v>
      </c>
      <c r="EE87" s="5"/>
      <c r="EF87" s="5" t="s">
        <v>144</v>
      </c>
      <c r="EG87" s="384"/>
      <c r="EH87" s="6"/>
      <c r="EI87" s="6"/>
      <c r="EJ87" s="6"/>
      <c r="EK87" s="6"/>
      <c r="EL87" s="6"/>
      <c r="EM87" s="6" t="str">
        <f>IF(OVactivas[[#This Row],[QtyPer_R]]&gt;0,0,"")</f>
        <v/>
      </c>
      <c r="EN87" s="383" t="str">
        <f>IF(OVactivas[[#This Row],[Demandado_R]]&gt;0,OVactivas[[#This Row],[Demandado_R]]-OVactivas[[#This Row],[Preasignado_R]],"")</f>
        <v/>
      </c>
      <c r="EO87" s="6"/>
      <c r="EP87" s="384"/>
      <c r="EQ87" s="209"/>
      <c r="ER87" s="384"/>
      <c r="ES87" s="6" t="s">
        <v>2321</v>
      </c>
      <c r="ET87" s="209"/>
      <c r="EU87" t="s">
        <v>2321</v>
      </c>
      <c r="EV87" s="5" t="s">
        <v>2321</v>
      </c>
      <c r="EW87" s="389" t="s">
        <v>2321</v>
      </c>
      <c r="EX87" s="5" t="s">
        <v>2321</v>
      </c>
      <c r="EY87" s="5" t="s">
        <v>2321</v>
      </c>
      <c r="EZ87" s="5" t="s">
        <v>2321</v>
      </c>
      <c r="FA87" s="5" t="s">
        <v>3685</v>
      </c>
      <c r="FB87" s="5" t="s">
        <v>4312</v>
      </c>
      <c r="FC87" s="5" t="s">
        <v>4313</v>
      </c>
      <c r="FD87" s="5" t="s">
        <v>3699</v>
      </c>
      <c r="FE87" s="5" t="b">
        <v>1</v>
      </c>
      <c r="FF87" s="5" t="b">
        <v>0</v>
      </c>
      <c r="FG87" s="5" t="b">
        <v>0</v>
      </c>
      <c r="FH87" s="5" t="b">
        <v>1</v>
      </c>
      <c r="FI87" s="452">
        <v>45565</v>
      </c>
      <c r="FJ87" s="5" t="b">
        <v>0</v>
      </c>
      <c r="FK87" s="6" t="b">
        <v>1</v>
      </c>
      <c r="FL87" s="5">
        <v>1</v>
      </c>
      <c r="FM87" s="5" t="b">
        <v>1</v>
      </c>
      <c r="FN87" s="452">
        <v>45565</v>
      </c>
      <c r="FO87" s="5"/>
      <c r="FP87" s="5"/>
      <c r="FQ87" s="5"/>
      <c r="FR87" s="5"/>
      <c r="FS87" s="5"/>
      <c r="FT87" s="5"/>
      <c r="FU87" s="5"/>
      <c r="FV87" s="5"/>
      <c r="FW87" s="5"/>
      <c r="FX87" s="5"/>
      <c r="FY87" s="5"/>
      <c r="FZ87" s="369"/>
      <c r="GA87" s="2"/>
      <c r="GB87" s="2"/>
      <c r="GC87" s="165"/>
      <c r="GD87" s="165" t="s">
        <v>2321</v>
      </c>
      <c r="GE87"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7" s="2"/>
      <c r="GG87" s="2"/>
      <c r="GH87" s="165" t="s">
        <v>2321</v>
      </c>
      <c r="GI87" s="165" t="s">
        <v>2321</v>
      </c>
      <c r="GJ87" s="369"/>
      <c r="GK87" s="165"/>
      <c r="GL87" s="165"/>
      <c r="GM87" s="2"/>
      <c r="GN87" s="165" t="s">
        <v>2321</v>
      </c>
      <c r="GO87"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7" s="165"/>
      <c r="GQ87" s="165"/>
      <c r="GR87" s="165" t="s">
        <v>2321</v>
      </c>
      <c r="GS87" s="165" t="s">
        <v>2321</v>
      </c>
      <c r="GT87" s="369"/>
      <c r="GU87" s="165"/>
      <c r="GV87" s="165"/>
      <c r="GW87" s="2"/>
      <c r="GX87" s="165" t="s">
        <v>2321</v>
      </c>
      <c r="GY87"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87" s="165"/>
      <c r="HA87" s="165"/>
      <c r="HB87" s="165" t="s">
        <v>2321</v>
      </c>
      <c r="HC87" s="165" t="s">
        <v>2321</v>
      </c>
      <c r="HD87" s="369"/>
      <c r="HE87" s="2"/>
      <c r="HF87" s="2"/>
      <c r="HG87" s="2"/>
      <c r="HH87" s="165" t="s">
        <v>2321</v>
      </c>
      <c r="HI87"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7" s="165"/>
      <c r="HK87" s="165"/>
      <c r="HL87" s="165" t="s">
        <v>2321</v>
      </c>
      <c r="HM87" s="165" t="s">
        <v>2321</v>
      </c>
      <c r="HN87" s="369"/>
      <c r="HO87" s="165"/>
      <c r="HP87" s="165"/>
      <c r="HQ87" s="2"/>
      <c r="HR87" s="165" t="s">
        <v>2321</v>
      </c>
      <c r="HS87"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7" s="165"/>
      <c r="HU87" s="165"/>
      <c r="HV87" s="165" t="s">
        <v>2321</v>
      </c>
      <c r="HW87" s="165" t="s">
        <v>2321</v>
      </c>
      <c r="HX87" s="369"/>
      <c r="HY87" s="2"/>
      <c r="HZ87" s="2"/>
      <c r="IA87" s="2"/>
      <c r="IB87" s="165" t="s">
        <v>2321</v>
      </c>
      <c r="IC8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7" s="165"/>
      <c r="IE87" s="165"/>
      <c r="IF87" s="165" t="s">
        <v>2321</v>
      </c>
      <c r="IG87" s="165" t="s">
        <v>2321</v>
      </c>
      <c r="IH87" s="369"/>
      <c r="II87" s="2"/>
      <c r="IJ87" s="2"/>
      <c r="IK87" s="2"/>
      <c r="IL87" s="165" t="s">
        <v>2321</v>
      </c>
      <c r="IM8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7" s="165"/>
      <c r="IO87" s="165"/>
      <c r="IP87" s="165" t="s">
        <v>2321</v>
      </c>
      <c r="IQ87" s="165" t="s">
        <v>2321</v>
      </c>
      <c r="IR87" s="369"/>
      <c r="IS87" s="2"/>
      <c r="IT87" s="2"/>
      <c r="IU87" s="2"/>
      <c r="IV87" s="165" t="s">
        <v>2321</v>
      </c>
      <c r="IW87"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7" s="165"/>
      <c r="IY87" s="165"/>
      <c r="IZ87" s="165" t="s">
        <v>2321</v>
      </c>
      <c r="JA87" s="165" t="s">
        <v>2321</v>
      </c>
      <c r="JB87" s="369"/>
      <c r="JC87" s="2"/>
      <c r="JD87" s="2"/>
      <c r="JE87" s="2"/>
      <c r="JF87" s="165" t="s">
        <v>2321</v>
      </c>
      <c r="JG8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7" s="165"/>
      <c r="JI87" s="165"/>
      <c r="JJ87" s="165" t="s">
        <v>2321</v>
      </c>
      <c r="JK87" s="165" t="s">
        <v>2321</v>
      </c>
      <c r="JL87" s="369"/>
      <c r="JM87" s="2"/>
      <c r="JN87" s="2"/>
      <c r="JO87" s="2"/>
      <c r="JP87" s="165" t="s">
        <v>2321</v>
      </c>
      <c r="JQ8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7" s="2"/>
      <c r="JS87" s="2"/>
      <c r="JT87" s="165" t="s">
        <v>2321</v>
      </c>
      <c r="JU87" s="165" t="s">
        <v>2321</v>
      </c>
      <c r="JV87" s="369"/>
      <c r="JW87" s="2"/>
      <c r="JX87" s="2"/>
      <c r="JY87" s="2"/>
      <c r="JZ87" s="165" t="s">
        <v>2321</v>
      </c>
      <c r="KA8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7" s="165"/>
      <c r="KC87" s="165"/>
      <c r="KD87" s="165" t="s">
        <v>2321</v>
      </c>
      <c r="KE87" s="165" t="s">
        <v>2321</v>
      </c>
      <c r="KF87" s="369"/>
      <c r="KG87" s="2"/>
      <c r="KH87" s="2"/>
      <c r="KI87" s="2"/>
      <c r="KJ87" s="165" t="s">
        <v>2321</v>
      </c>
      <c r="KK87"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87" s="2"/>
      <c r="KM87" s="2"/>
      <c r="KN87" s="165" t="s">
        <v>2321</v>
      </c>
      <c r="KO87" s="165" t="s">
        <v>2321</v>
      </c>
      <c r="KP87" s="369"/>
      <c r="KQ87" s="2"/>
      <c r="KR87" s="2"/>
      <c r="KS87" s="2"/>
      <c r="KT87" s="165" t="s">
        <v>2321</v>
      </c>
      <c r="KU8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7" s="2"/>
      <c r="KW87" s="2"/>
      <c r="KX87" s="395" t="s">
        <v>2321</v>
      </c>
      <c r="KY87" s="395" t="s">
        <v>2321</v>
      </c>
      <c r="KZ87" s="369"/>
      <c r="LA87" s="2"/>
      <c r="LB87" s="2"/>
      <c r="LC87" s="2"/>
      <c r="LD87" s="165" t="s">
        <v>2321</v>
      </c>
      <c r="LE87"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87" s="2"/>
      <c r="LG87" s="2"/>
      <c r="LH87" s="165" t="s">
        <v>2321</v>
      </c>
      <c r="LI87" s="165" t="s">
        <v>2321</v>
      </c>
      <c r="LJ87" s="369"/>
      <c r="LK87" s="165"/>
      <c r="LL87" s="165"/>
      <c r="LM87" s="2"/>
      <c r="LN87" s="165" t="s">
        <v>2321</v>
      </c>
      <c r="LO8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87" s="165"/>
      <c r="LQ87" s="165"/>
      <c r="LR87" s="395" t="s">
        <v>2321</v>
      </c>
      <c r="LS87" s="395" t="s">
        <v>2321</v>
      </c>
      <c r="LT87" s="369"/>
      <c r="LU87" s="2"/>
      <c r="LV87" s="2"/>
      <c r="LW87" s="2"/>
      <c r="LX87" s="165" t="s">
        <v>2321</v>
      </c>
      <c r="LY8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7" s="165"/>
      <c r="MA87" s="165"/>
      <c r="MB87" s="165" t="s">
        <v>2321</v>
      </c>
      <c r="MC87" s="165" t="s">
        <v>2321</v>
      </c>
      <c r="MD87" s="369"/>
      <c r="ME87" s="2"/>
      <c r="MF87" s="2"/>
      <c r="MG87" s="2"/>
      <c r="MH87" s="165" t="s">
        <v>2321</v>
      </c>
      <c r="MI8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87" s="165"/>
      <c r="MK87" s="165"/>
      <c r="ML87" s="165" t="s">
        <v>2321</v>
      </c>
      <c r="MM87" s="165" t="s">
        <v>2321</v>
      </c>
      <c r="MN87" s="369"/>
      <c r="MO87" s="2"/>
      <c r="MP87" s="2"/>
      <c r="MQ87" s="2"/>
      <c r="MR87" s="165" t="s">
        <v>2321</v>
      </c>
      <c r="MS8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7" s="165"/>
      <c r="MU87" s="165"/>
      <c r="MV87" s="165" t="s">
        <v>2321</v>
      </c>
      <c r="MW87" s="165" t="s">
        <v>2321</v>
      </c>
    </row>
    <row r="88" spans="1:361" s="332" customFormat="1">
      <c r="A88" s="2">
        <v>125186</v>
      </c>
      <c r="B88" s="384"/>
      <c r="C88" s="5" t="s">
        <v>1754</v>
      </c>
      <c r="D88" s="5" t="s">
        <v>4060</v>
      </c>
      <c r="E88" s="16" t="s">
        <v>4061</v>
      </c>
      <c r="F88" s="2">
        <v>8</v>
      </c>
      <c r="G88" s="2">
        <v>8</v>
      </c>
      <c r="H88" s="5" t="s">
        <v>245</v>
      </c>
      <c r="I88" s="5" t="s">
        <v>4322</v>
      </c>
      <c r="J88" s="209">
        <v>0</v>
      </c>
      <c r="K88" s="209" t="s">
        <v>161</v>
      </c>
      <c r="L88" s="5" t="s">
        <v>135</v>
      </c>
      <c r="M88" s="6" t="s">
        <v>2321</v>
      </c>
      <c r="N88" s="6" t="s">
        <v>171</v>
      </c>
      <c r="O88" s="5" t="s">
        <v>162</v>
      </c>
      <c r="P88" s="5" t="s">
        <v>161</v>
      </c>
      <c r="Q88" s="6" t="s">
        <v>161</v>
      </c>
      <c r="R88" s="385">
        <v>1</v>
      </c>
      <c r="S88" s="5" t="s">
        <v>2598</v>
      </c>
      <c r="T88" s="5" t="s">
        <v>2321</v>
      </c>
      <c r="U88" s="5" t="s">
        <v>2321</v>
      </c>
      <c r="V88" s="5" t="s">
        <v>2321</v>
      </c>
      <c r="W88" s="5" t="s">
        <v>2321</v>
      </c>
      <c r="X88" s="5" t="s">
        <v>2321</v>
      </c>
      <c r="Y88" s="5" t="s">
        <v>2321</v>
      </c>
      <c r="Z88" s="300">
        <v>45560</v>
      </c>
      <c r="AA88" s="300">
        <v>45646</v>
      </c>
      <c r="AB88" s="6">
        <v>1251868</v>
      </c>
      <c r="AC88" s="6">
        <v>125186</v>
      </c>
      <c r="AD88" s="6"/>
      <c r="AE88" s="6" t="s">
        <v>2321</v>
      </c>
      <c r="AF88" s="6" t="s">
        <v>2321</v>
      </c>
      <c r="AG88" s="6"/>
      <c r="AH88" s="354" t="s">
        <v>176</v>
      </c>
      <c r="AI88" s="6" t="s">
        <v>143</v>
      </c>
      <c r="AJ88" s="386" t="s">
        <v>144</v>
      </c>
      <c r="AK8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8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88"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88" s="327"/>
      <c r="AO88" s="244"/>
      <c r="AP88" s="300">
        <v>0</v>
      </c>
      <c r="AQ88" s="255" t="s">
        <v>2321</v>
      </c>
      <c r="AR88" s="384" t="s">
        <v>2321</v>
      </c>
      <c r="AS88" s="411"/>
      <c r="AT88" s="361"/>
      <c r="AU88" s="413">
        <f>IF(MAX(OVactivas[[#This Row],[Fecha_Llegada_M]],OVactivas[[#This Row],[Fecha_Llegada_G]])="","",MAX(OVactivas[[#This Row],[Fecha_Llegada_M]],OVactivas[[#This Row],[Fecha_Llegada_G]]))</f>
        <v>0</v>
      </c>
      <c r="AV88" s="208" t="s">
        <v>380</v>
      </c>
      <c r="AW88" s="165" t="s">
        <v>2321</v>
      </c>
      <c r="AX8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88" s="208" t="s">
        <v>2321</v>
      </c>
      <c r="AZ88" s="387" t="s">
        <v>2321</v>
      </c>
      <c r="BA88" s="422">
        <v>45582</v>
      </c>
      <c r="BB88" s="387" t="s">
        <v>380</v>
      </c>
      <c r="BC88" s="387" t="s">
        <v>2321</v>
      </c>
      <c r="BD88" s="388" t="s">
        <v>2321</v>
      </c>
      <c r="BE88" s="384" t="s">
        <v>2321</v>
      </c>
      <c r="BF88" s="300"/>
      <c r="BG88" s="16" t="s">
        <v>2321</v>
      </c>
      <c r="BH88" s="6"/>
      <c r="BI88" s="6"/>
      <c r="BJ88" s="300"/>
      <c r="BK88" s="11"/>
      <c r="BL88" s="165" t="s">
        <v>2321</v>
      </c>
      <c r="BM88" s="5" t="s">
        <v>2321</v>
      </c>
      <c r="BN88" s="5" t="s">
        <v>165</v>
      </c>
      <c r="BO88" s="5" t="s">
        <v>2321</v>
      </c>
      <c r="BP88" s="6">
        <v>0</v>
      </c>
      <c r="BQ88" s="6">
        <v>0</v>
      </c>
      <c r="BR88" s="6">
        <v>0</v>
      </c>
      <c r="BS88" s="209">
        <v>0</v>
      </c>
      <c r="BT88" s="6">
        <v>0</v>
      </c>
      <c r="BU88" s="6"/>
      <c r="BV88" s="369"/>
      <c r="BW88"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
      </c>
      <c r="BX88" s="6"/>
      <c r="BY88" s="389"/>
      <c r="BZ88" s="6"/>
      <c r="CA88" s="389"/>
      <c r="CB88" s="390" t="str">
        <f>IF(OVactivas[[#This Row],[NoSerie_M]]&lt;&gt;"",_xlfn.XLOOKUP(OVactivas[[#This Row],[NoSerie_M]],BIMNoSerie[SerialNumber],BIMNoSerie[PartNum],"",0,1),_xlfn.XLOOKUP(OVactivas[[#This Row],[OrderNum&amp;Line]],AdqMot[OV&amp;Line],AdqMot[PartNum2],"",0,1))</f>
        <v/>
      </c>
      <c r="CC88" s="6" t="str">
        <f>_xlfn.XLOOKUP(OVactivas[[#This Row],[OrderNum&amp;Line]],AdqMot[OV&amp;Line],AdqMot[PONum],"",0,1)</f>
        <v/>
      </c>
      <c r="CD88" s="6" t="str">
        <f>IF(OVactivas[[#This Row],[En_PO_Altern_M]]&lt;&gt;"",IF(OVactivas[[#This Row],[En_PO_Altern_M]]&lt;&gt;OVactivas[[#This Row],[PO_M]],"Revisar","ok"),"")</f>
        <v/>
      </c>
      <c r="CE88" s="394"/>
      <c r="CF88" s="369"/>
      <c r="CG88" s="210"/>
      <c r="CH88" s="48"/>
      <c r="CI88" s="391"/>
      <c r="CJ88" s="438" t="str">
        <f>IF(AND(OVactivas[[#This Row],[Faltante_M]]&lt;&gt;"ok",OVactivas[[#This Row],[PO_M]]="",OVactivas[[#This Row],[Req_M]]&lt;&gt;""),"En requisición",IF(AND(OVactivas[[#This Row],[PO_M]]&lt;&gt;"",OVactivas[[#This Row],[Faltante_M]]&lt;&gt;"ok"),_xlfn.XLOOKUP(OVactivas[[#This Row],[OrderNum&amp;Line]],AdqMot[OV&amp;Line],AdqMot[Status],"N/E",0,1),""))</f>
        <v/>
      </c>
      <c r="CK88" s="40" t="str">
        <f>IF(AND(OVactivas[[#This Row],[PO_M]]&lt;&gt;"",OVactivas[[#This Row],[Faltante_M]]&lt;&gt;"ok"),_xlfn.XLOOKUP(OVactivas[[#This Row],[OrderNum&amp;Line]],AdqMot[OV&amp;Line],AdqMot[Fecha Anterior],"",0,1),"")</f>
        <v/>
      </c>
      <c r="CL88" s="5" t="s">
        <v>2321</v>
      </c>
      <c r="CM88" s="5" t="s">
        <v>165</v>
      </c>
      <c r="CN88" s="5" t="s">
        <v>2321</v>
      </c>
      <c r="CO88" s="6">
        <v>0</v>
      </c>
      <c r="CP88" s="6">
        <v>0</v>
      </c>
      <c r="CQ88" s="6">
        <v>0</v>
      </c>
      <c r="CR88" s="6">
        <v>0</v>
      </c>
      <c r="CS88" s="209">
        <v>0</v>
      </c>
      <c r="CT88" s="6"/>
      <c r="CU88" s="369"/>
      <c r="CV88"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
      </c>
      <c r="CW88" s="6"/>
      <c r="CX88" s="392"/>
      <c r="CY88" s="209"/>
      <c r="CZ88" s="392"/>
      <c r="DA88" s="390" t="str">
        <f>IF(OVactivas[[#This Row],[NoSerie_G]]&lt;&gt;"",_xlfn.XLOOKUP(OVactivas[[#This Row],[NoSerie_G]],BIMNoSerie[SerialNumber],BIMNoSerie[PartNum],"",0,1),IF(OVactivas[[#This Row],[En_PO_Altern_G]]&lt;&gt;"",_xlfn.XLOOKUP(OVactivas[[#This Row],[OrderNum&amp;Line]],AdqGen[OV&amp;Line],AdqGen[PartNum2],"",0,1),""))</f>
        <v/>
      </c>
      <c r="DB88" s="301" t="str">
        <f>_xlfn.XLOOKUP(OVactivas[[#This Row],[OrderNum&amp;Line]],AdqGen[OV&amp;Line],AdqGen[PONum],"",0,1)</f>
        <v/>
      </c>
      <c r="DC88" s="393" t="str">
        <f>IF(OVactivas[[#This Row],[En_PO_Altern_G]]&lt;&gt;"",IF(OVactivas[[#This Row],[En_PO_Altern_G]]&lt;&gt;OVactivas[[#This Row],[PO_G]],"Revisar","ok"),"")</f>
        <v/>
      </c>
      <c r="DD88" s="394"/>
      <c r="DE88" s="394"/>
      <c r="DF88" s="449"/>
      <c r="DG88" s="394"/>
      <c r="DH88" s="394"/>
      <c r="DI88" s="438" t="str">
        <f>IF(AND(OVactivas[[#This Row],[Faltante_G]]&lt;&gt;"ok",OVactivas[[#This Row],[PO_G]]="",OVactivas[[#This Row],[Req_G]]&lt;&gt;""),"En requisición",IF(AND(OVactivas[[#This Row],[PO_G]]&lt;&gt;"",OVactivas[[#This Row],[Faltante_G]]&lt;&gt;"ok"),_xlfn.XLOOKUP(OVactivas[[#This Row],[OrderNum&amp;Line]],AdqGen[OV&amp;Line],AdqGen[Status],"N/E",0,1),""))</f>
        <v/>
      </c>
      <c r="DJ88" s="40" t="str">
        <f>IF(AND(OVactivas[[#This Row],[PO_G]]&lt;&gt;"",OVactivas[[#This Row],[Faltante_G]]&lt;&gt;"ok"),_xlfn.XLOOKUP(OVactivas[[#This Row],[OrderNum&amp;Line]],AdqGen[OV&amp;Line],AdqGen[Fecha Anterior],"",0,1),"")</f>
        <v/>
      </c>
      <c r="DK88" s="5" t="s">
        <v>2321</v>
      </c>
      <c r="DL88" s="5" t="s">
        <v>144</v>
      </c>
      <c r="DM88" s="384" t="s">
        <v>2321</v>
      </c>
      <c r="DN88" s="6" t="s">
        <v>2321</v>
      </c>
      <c r="DO88" s="6">
        <v>0</v>
      </c>
      <c r="DP88" s="6">
        <v>0</v>
      </c>
      <c r="DQ88" s="6">
        <v>0</v>
      </c>
      <c r="DR88" s="6">
        <v>0</v>
      </c>
      <c r="DS88" s="6" t="str">
        <f>IF(OVactivas[[#This Row],[QtyPer_T]]&gt;0,0,"")</f>
        <v/>
      </c>
      <c r="DT88" s="383" t="str">
        <f>IF(OVactivas[[#This Row],[Demandado_T]]&gt;0,OVactivas[[#This Row],[Demandado_T]]-OVactivas[[#This Row],[Preasignado_T]],"")</f>
        <v/>
      </c>
      <c r="DU88" s="6"/>
      <c r="DV88" s="392"/>
      <c r="DW88" s="209"/>
      <c r="DX88" s="392"/>
      <c r="DY88" s="5" t="s">
        <v>2321</v>
      </c>
      <c r="DZ88" s="6" t="s">
        <v>2321</v>
      </c>
      <c r="EA88" s="209" t="s">
        <v>2321</v>
      </c>
      <c r="EB88" s="6" t="s">
        <v>2321</v>
      </c>
      <c r="EC88" s="209"/>
      <c r="ED88" s="5" t="s">
        <v>2321</v>
      </c>
      <c r="EE88" s="5"/>
      <c r="EF88" s="5" t="s">
        <v>144</v>
      </c>
      <c r="EG88" s="384"/>
      <c r="EH88" s="6"/>
      <c r="EI88" s="6"/>
      <c r="EJ88" s="6"/>
      <c r="EK88" s="6"/>
      <c r="EL88" s="6"/>
      <c r="EM88" s="6" t="str">
        <f>IF(OVactivas[[#This Row],[QtyPer_R]]&gt;0,0,"")</f>
        <v/>
      </c>
      <c r="EN88" s="383" t="str">
        <f>IF(OVactivas[[#This Row],[Demandado_R]]&gt;0,OVactivas[[#This Row],[Demandado_R]]-OVactivas[[#This Row],[Preasignado_R]],"")</f>
        <v/>
      </c>
      <c r="EO88" s="6"/>
      <c r="EP88" s="384"/>
      <c r="EQ88" s="209"/>
      <c r="ER88" s="384"/>
      <c r="ES88" s="6" t="s">
        <v>2321</v>
      </c>
      <c r="ET88" s="209"/>
      <c r="EU88" t="s">
        <v>2321</v>
      </c>
      <c r="EV88" s="5" t="s">
        <v>2321</v>
      </c>
      <c r="EW88" s="389" t="s">
        <v>2321</v>
      </c>
      <c r="EX88" s="5" t="s">
        <v>2321</v>
      </c>
      <c r="EY88" s="5" t="s">
        <v>2321</v>
      </c>
      <c r="EZ88" s="5" t="s">
        <v>2321</v>
      </c>
      <c r="FA88" s="5" t="s">
        <v>3685</v>
      </c>
      <c r="FB88" s="5" t="s">
        <v>4312</v>
      </c>
      <c r="FC88" s="5" t="s">
        <v>4313</v>
      </c>
      <c r="FD88" s="5" t="s">
        <v>3699</v>
      </c>
      <c r="FE88" s="5" t="b">
        <v>1</v>
      </c>
      <c r="FF88" s="5" t="b">
        <v>0</v>
      </c>
      <c r="FG88" s="5" t="b">
        <v>0</v>
      </c>
      <c r="FH88" s="5" t="b">
        <v>1</v>
      </c>
      <c r="FI88" s="452">
        <v>45565</v>
      </c>
      <c r="FJ88" s="5" t="b">
        <v>0</v>
      </c>
      <c r="FK88" s="6" t="b">
        <v>1</v>
      </c>
      <c r="FL88" s="5">
        <v>1</v>
      </c>
      <c r="FM88" s="5" t="b">
        <v>1</v>
      </c>
      <c r="FN88" s="452">
        <v>45565</v>
      </c>
      <c r="FO88" s="5"/>
      <c r="FP88" s="5"/>
      <c r="FQ88" s="5"/>
      <c r="FR88" s="5"/>
      <c r="FS88" s="5"/>
      <c r="FT88" s="5"/>
      <c r="FU88" s="5"/>
      <c r="FV88" s="5"/>
      <c r="FW88" s="5"/>
      <c r="FX88" s="5"/>
      <c r="FY88" s="5"/>
      <c r="FZ88" s="369"/>
      <c r="GA88" s="2"/>
      <c r="GB88" s="2"/>
      <c r="GC88" s="165"/>
      <c r="GD88" s="165" t="s">
        <v>2321</v>
      </c>
      <c r="GE88"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88" s="2"/>
      <c r="GG88" s="2"/>
      <c r="GH88" s="165" t="s">
        <v>2321</v>
      </c>
      <c r="GI88" s="165" t="s">
        <v>2321</v>
      </c>
      <c r="GJ88" s="369"/>
      <c r="GK88" s="165"/>
      <c r="GL88" s="165"/>
      <c r="GM88" s="2"/>
      <c r="GN88" s="165" t="s">
        <v>2321</v>
      </c>
      <c r="GO88"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88" s="165"/>
      <c r="GQ88" s="165"/>
      <c r="GR88" s="165" t="s">
        <v>2321</v>
      </c>
      <c r="GS88" s="165" t="s">
        <v>2321</v>
      </c>
      <c r="GT88" s="369"/>
      <c r="GU88" s="165"/>
      <c r="GV88" s="165"/>
      <c r="GW88" s="2"/>
      <c r="GX88" s="165" t="s">
        <v>2321</v>
      </c>
      <c r="GY8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88" s="165"/>
      <c r="HA88" s="165"/>
      <c r="HB88" s="165" t="s">
        <v>2321</v>
      </c>
      <c r="HC88" s="165" t="s">
        <v>2321</v>
      </c>
      <c r="HD88" s="369"/>
      <c r="HE88" s="2"/>
      <c r="HF88" s="2"/>
      <c r="HG88" s="2"/>
      <c r="HH88" s="165" t="s">
        <v>2321</v>
      </c>
      <c r="HI88"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8" s="165"/>
      <c r="HK88" s="165"/>
      <c r="HL88" s="165" t="s">
        <v>2321</v>
      </c>
      <c r="HM88" s="165" t="s">
        <v>2321</v>
      </c>
      <c r="HN88" s="369"/>
      <c r="HO88" s="165"/>
      <c r="HP88" s="165"/>
      <c r="HQ88" s="2"/>
      <c r="HR88" s="165" t="s">
        <v>2321</v>
      </c>
      <c r="HS88"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88" s="165"/>
      <c r="HU88" s="165"/>
      <c r="HV88" s="165" t="s">
        <v>2321</v>
      </c>
      <c r="HW88" s="165" t="s">
        <v>2321</v>
      </c>
      <c r="HX88" s="369"/>
      <c r="HY88" s="2"/>
      <c r="HZ88" s="2"/>
      <c r="IA88" s="2"/>
      <c r="IB88" s="165" t="s">
        <v>2321</v>
      </c>
      <c r="IC8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8" s="165"/>
      <c r="IE88" s="165"/>
      <c r="IF88" s="165" t="s">
        <v>2321</v>
      </c>
      <c r="IG88" s="165" t="s">
        <v>2321</v>
      </c>
      <c r="IH88" s="369"/>
      <c r="II88" s="2"/>
      <c r="IJ88" s="2"/>
      <c r="IK88" s="2"/>
      <c r="IL88" s="165" t="s">
        <v>2321</v>
      </c>
      <c r="IM8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8" s="165"/>
      <c r="IO88" s="165"/>
      <c r="IP88" s="165" t="s">
        <v>2321</v>
      </c>
      <c r="IQ88" s="165" t="s">
        <v>2321</v>
      </c>
      <c r="IR88" s="369"/>
      <c r="IS88" s="2"/>
      <c r="IT88" s="2"/>
      <c r="IU88" s="2"/>
      <c r="IV88" s="165" t="s">
        <v>2321</v>
      </c>
      <c r="IW88"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8" s="165"/>
      <c r="IY88" s="165"/>
      <c r="IZ88" s="165" t="s">
        <v>2321</v>
      </c>
      <c r="JA88" s="165" t="s">
        <v>2321</v>
      </c>
      <c r="JB88" s="369"/>
      <c r="JC88" s="2"/>
      <c r="JD88" s="2"/>
      <c r="JE88" s="2"/>
      <c r="JF88" s="165" t="s">
        <v>2321</v>
      </c>
      <c r="JG8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8" s="165"/>
      <c r="JI88" s="165"/>
      <c r="JJ88" s="165" t="s">
        <v>2321</v>
      </c>
      <c r="JK88" s="165" t="s">
        <v>2321</v>
      </c>
      <c r="JL88" s="369"/>
      <c r="JM88" s="2"/>
      <c r="JN88" s="2"/>
      <c r="JO88" s="2"/>
      <c r="JP88" s="165" t="s">
        <v>2321</v>
      </c>
      <c r="JQ8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8" s="2"/>
      <c r="JS88" s="2"/>
      <c r="JT88" s="165" t="s">
        <v>2321</v>
      </c>
      <c r="JU88" s="165" t="s">
        <v>2321</v>
      </c>
      <c r="JV88" s="369"/>
      <c r="JW88" s="2"/>
      <c r="JX88" s="2"/>
      <c r="JY88" s="2"/>
      <c r="JZ88" s="165" t="s">
        <v>2321</v>
      </c>
      <c r="KA8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8" s="165"/>
      <c r="KC88" s="165"/>
      <c r="KD88" s="165" t="s">
        <v>2321</v>
      </c>
      <c r="KE88" s="165" t="s">
        <v>2321</v>
      </c>
      <c r="KF88" s="369"/>
      <c r="KG88" s="2"/>
      <c r="KH88" s="2"/>
      <c r="KI88" s="2"/>
      <c r="KJ88" s="165" t="s">
        <v>2321</v>
      </c>
      <c r="KK88"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
      </c>
      <c r="KL88" s="2"/>
      <c r="KM88" s="2"/>
      <c r="KN88" s="165" t="s">
        <v>2321</v>
      </c>
      <c r="KO88" s="165" t="s">
        <v>2321</v>
      </c>
      <c r="KP88" s="369"/>
      <c r="KQ88" s="2"/>
      <c r="KR88" s="2"/>
      <c r="KS88" s="2"/>
      <c r="KT88" s="165" t="s">
        <v>2321</v>
      </c>
      <c r="KU8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8" s="2"/>
      <c r="KW88" s="2"/>
      <c r="KX88" s="395" t="s">
        <v>2321</v>
      </c>
      <c r="KY88" s="395" t="s">
        <v>2321</v>
      </c>
      <c r="KZ88" s="369"/>
      <c r="LA88" s="2"/>
      <c r="LB88" s="2"/>
      <c r="LC88" s="2"/>
      <c r="LD88" s="165" t="s">
        <v>2321</v>
      </c>
      <c r="LE88"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
      </c>
      <c r="LF88" s="2"/>
      <c r="LG88" s="2"/>
      <c r="LH88" s="165" t="s">
        <v>2321</v>
      </c>
      <c r="LI88" s="165" t="s">
        <v>2321</v>
      </c>
      <c r="LJ88" s="369"/>
      <c r="LK88" s="165"/>
      <c r="LL88" s="165"/>
      <c r="LM88" s="2"/>
      <c r="LN88" s="165" t="s">
        <v>2321</v>
      </c>
      <c r="LO8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88" s="165"/>
      <c r="LQ88" s="165"/>
      <c r="LR88" s="395" t="s">
        <v>2321</v>
      </c>
      <c r="LS88" s="395" t="s">
        <v>2321</v>
      </c>
      <c r="LT88" s="369"/>
      <c r="LU88" s="2"/>
      <c r="LV88" s="2"/>
      <c r="LW88" s="2"/>
      <c r="LX88" s="165" t="s">
        <v>2321</v>
      </c>
      <c r="LY8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8" s="165"/>
      <c r="MA88" s="165"/>
      <c r="MB88" s="165" t="s">
        <v>2321</v>
      </c>
      <c r="MC88" s="165" t="s">
        <v>2321</v>
      </c>
      <c r="MD88" s="369"/>
      <c r="ME88" s="2"/>
      <c r="MF88" s="2"/>
      <c r="MG88" s="2"/>
      <c r="MH88" s="165" t="s">
        <v>2321</v>
      </c>
      <c r="MI8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88" s="165"/>
      <c r="MK88" s="165"/>
      <c r="ML88" s="165" t="s">
        <v>2321</v>
      </c>
      <c r="MM88" s="165" t="s">
        <v>2321</v>
      </c>
      <c r="MN88" s="369"/>
      <c r="MO88" s="2"/>
      <c r="MP88" s="2"/>
      <c r="MQ88" s="2"/>
      <c r="MR88" s="165" t="s">
        <v>2321</v>
      </c>
      <c r="MS8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8" s="165"/>
      <c r="MU88" s="165"/>
      <c r="MV88" s="165" t="s">
        <v>2321</v>
      </c>
      <c r="MW88" s="165" t="s">
        <v>2321</v>
      </c>
    </row>
    <row r="89" spans="1:361" s="332" customFormat="1">
      <c r="A89" s="2">
        <v>125174</v>
      </c>
      <c r="B89" s="384" t="s">
        <v>129</v>
      </c>
      <c r="C89" s="5" t="s">
        <v>4129</v>
      </c>
      <c r="D89" s="5" t="s">
        <v>4323</v>
      </c>
      <c r="E89" s="16" t="s">
        <v>4324</v>
      </c>
      <c r="F89" s="2">
        <v>2</v>
      </c>
      <c r="G89" s="2">
        <v>1</v>
      </c>
      <c r="H89" s="5" t="s">
        <v>565</v>
      </c>
      <c r="I89" s="5" t="s">
        <v>4325</v>
      </c>
      <c r="J89" s="209">
        <v>60</v>
      </c>
      <c r="K89" s="209" t="s">
        <v>134</v>
      </c>
      <c r="L89" s="5" t="s">
        <v>135</v>
      </c>
      <c r="M89" s="6" t="s">
        <v>136</v>
      </c>
      <c r="N89" s="6" t="s">
        <v>171</v>
      </c>
      <c r="O89" s="5" t="s">
        <v>137</v>
      </c>
      <c r="P89" s="5" t="s">
        <v>153</v>
      </c>
      <c r="Q89" s="6" t="s">
        <v>161</v>
      </c>
      <c r="R89" s="385">
        <v>1</v>
      </c>
      <c r="S89" s="5" t="s">
        <v>2598</v>
      </c>
      <c r="T89" s="5" t="s">
        <v>2321</v>
      </c>
      <c r="U89" s="5" t="s">
        <v>2321</v>
      </c>
      <c r="V89" s="5" t="s">
        <v>2321</v>
      </c>
      <c r="W89" s="5" t="s">
        <v>2321</v>
      </c>
      <c r="X89" s="5" t="s">
        <v>2321</v>
      </c>
      <c r="Y89" s="5" t="s">
        <v>2321</v>
      </c>
      <c r="Z89" s="300">
        <v>45559</v>
      </c>
      <c r="AA89" s="300">
        <v>45560</v>
      </c>
      <c r="AB89" s="6">
        <v>1251741</v>
      </c>
      <c r="AC89" s="6">
        <v>125174</v>
      </c>
      <c r="AD89" s="6" t="s">
        <v>4326</v>
      </c>
      <c r="AE89" s="6" t="s">
        <v>2321</v>
      </c>
      <c r="AF89" s="6" t="s">
        <v>2321</v>
      </c>
      <c r="AG89" s="6" t="s">
        <v>3692</v>
      </c>
      <c r="AH89" s="354" t="s">
        <v>176</v>
      </c>
      <c r="AI89" s="6" t="s">
        <v>143</v>
      </c>
      <c r="AJ89" s="386" t="s">
        <v>292</v>
      </c>
      <c r="AK8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Solicitar a Planeación</v>
      </c>
      <c r="AL8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89" s="360" t="str">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
      </c>
      <c r="AN89" s="327"/>
      <c r="AO89" s="244"/>
      <c r="AP89" s="300" t="s">
        <v>2321</v>
      </c>
      <c r="AQ89" s="255" t="s">
        <v>2321</v>
      </c>
      <c r="AR89" s="5" t="s">
        <v>2321</v>
      </c>
      <c r="AS89" s="361"/>
      <c r="AT89" s="361"/>
      <c r="AU89" s="413">
        <f>IF(MAX(OVactivas[[#This Row],[Fecha_Llegada_M]],OVactivas[[#This Row],[Fecha_Llegada_G]])="","",MAX(OVactivas[[#This Row],[Fecha_Llegada_M]],OVactivas[[#This Row],[Fecha_Llegada_G]]))</f>
        <v>0</v>
      </c>
      <c r="AV89" s="208" t="s">
        <v>2321</v>
      </c>
      <c r="AW89" s="165" t="s">
        <v>2321</v>
      </c>
      <c r="AX8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1</v>
      </c>
      <c r="AY89" s="208" t="s">
        <v>2321</v>
      </c>
      <c r="AZ89" s="387" t="s">
        <v>2321</v>
      </c>
      <c r="BA89" s="422" t="s">
        <v>2321</v>
      </c>
      <c r="BB89" s="422" t="s">
        <v>2321</v>
      </c>
      <c r="BC89" s="387" t="s">
        <v>2321</v>
      </c>
      <c r="BD89" s="388" t="s">
        <v>2321</v>
      </c>
      <c r="BE89" s="384" t="s">
        <v>2321</v>
      </c>
      <c r="BF89" s="300">
        <v>45587</v>
      </c>
      <c r="BG89" s="16" t="s">
        <v>2321</v>
      </c>
      <c r="BH89" s="6">
        <v>45</v>
      </c>
      <c r="BI89" s="6">
        <v>45</v>
      </c>
      <c r="BJ89" s="300">
        <v>45587</v>
      </c>
      <c r="BK89" s="11" t="s">
        <v>4145</v>
      </c>
      <c r="BL89" s="165" t="s">
        <v>2321</v>
      </c>
      <c r="BM89" s="5" t="s">
        <v>4327</v>
      </c>
      <c r="BN89" s="5" t="s">
        <v>572</v>
      </c>
      <c r="BO89" s="5" t="s">
        <v>181</v>
      </c>
      <c r="BP89" s="6">
        <v>80</v>
      </c>
      <c r="BQ89" s="6">
        <v>1</v>
      </c>
      <c r="BR89" s="6">
        <v>1</v>
      </c>
      <c r="BS89" s="209">
        <v>0</v>
      </c>
      <c r="BT89" s="6"/>
      <c r="BU89" s="6"/>
      <c r="BV89" s="369"/>
      <c r="BW89"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89" s="6">
        <v>8</v>
      </c>
      <c r="BY89" s="389" t="s">
        <v>3693</v>
      </c>
      <c r="BZ89" s="6"/>
      <c r="CA89" s="389"/>
      <c r="CB89" s="390" t="str">
        <f>IF(OVactivas[[#This Row],[NoSerie_M]]&lt;&gt;"",_xlfn.XLOOKUP(OVactivas[[#This Row],[NoSerie_M]],BIMNoSerie[SerialNumber],BIMNoSerie[PartNum],"",0,1),_xlfn.XLOOKUP(OVactivas[[#This Row],[OrderNum&amp;Line]],AdqMot[OV&amp;Line],AdqMot[PartNum2],"",0,1))</f>
        <v/>
      </c>
      <c r="CC89" s="6" t="str">
        <f>_xlfn.XLOOKUP(OVactivas[[#This Row],[OrderNum&amp;Line]],AdqMot[OV&amp;Line],AdqMot[PONum],"",0,1)</f>
        <v/>
      </c>
      <c r="CD89" s="6" t="str">
        <f>IF(OVactivas[[#This Row],[En_PO_Altern_M]]&lt;&gt;"",IF(OVactivas[[#This Row],[En_PO_Altern_M]]&lt;&gt;OVactivas[[#This Row],[PO_M]],"Revisar","ok"),"")</f>
        <v/>
      </c>
      <c r="CE89" s="394"/>
      <c r="CF89" s="369"/>
      <c r="CG89" s="210"/>
      <c r="CH89" s="48"/>
      <c r="CI89" s="391"/>
      <c r="CJ89" s="438" t="str">
        <f>IF(AND(OVactivas[[#This Row],[Faltante_M]]&lt;&gt;"ok",OVactivas[[#This Row],[PO_M]]="",OVactivas[[#This Row],[Req_M]]&lt;&gt;""),"En requisición",IF(AND(OVactivas[[#This Row],[PO_M]]&lt;&gt;"",OVactivas[[#This Row],[Faltante_M]]&lt;&gt;"ok"),_xlfn.XLOOKUP(OVactivas[[#This Row],[OrderNum&amp;Line]],AdqMot[OV&amp;Line],AdqMot[Status],"N/E",0,1),""))</f>
        <v/>
      </c>
      <c r="CK89" s="40" t="str">
        <f>IF(AND(OVactivas[[#This Row],[PO_M]]&lt;&gt;"",OVactivas[[#This Row],[Faltante_M]]&lt;&gt;"ok"),_xlfn.XLOOKUP(OVactivas[[#This Row],[OrderNum&amp;Line]],AdqMot[OV&amp;Line],AdqMot[Fecha Anterior],"",0,1),"")</f>
        <v/>
      </c>
      <c r="CL89" s="5" t="s">
        <v>4328</v>
      </c>
      <c r="CM89" s="5" t="s">
        <v>4329</v>
      </c>
      <c r="CN89" s="5" t="s">
        <v>1948</v>
      </c>
      <c r="CO89" s="6">
        <v>60</v>
      </c>
      <c r="CP89" s="6">
        <v>1</v>
      </c>
      <c r="CQ89" s="6">
        <v>1</v>
      </c>
      <c r="CR89" s="6">
        <v>0</v>
      </c>
      <c r="CS89" s="209"/>
      <c r="CT89" s="6"/>
      <c r="CU89" s="369"/>
      <c r="CV89"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89" s="6"/>
      <c r="CX89" s="392"/>
      <c r="CY89" s="209"/>
      <c r="CZ89" s="392"/>
      <c r="DA89" s="390" t="str">
        <f>IF(OVactivas[[#This Row],[NoSerie_G]]&lt;&gt;"",_xlfn.XLOOKUP(OVactivas[[#This Row],[NoSerie_G]],BIMNoSerie[SerialNumber],BIMNoSerie[PartNum],"",0,1),IF(OVactivas[[#This Row],[En_PO_Altern_G]]&lt;&gt;"",_xlfn.XLOOKUP(OVactivas[[#This Row],[OrderNum&amp;Line]],AdqGen[OV&amp;Line],AdqGen[PartNum2],"",0,1),""))</f>
        <v/>
      </c>
      <c r="DB89" s="301" t="str">
        <f>_xlfn.XLOOKUP(OVactivas[[#This Row],[OrderNum&amp;Line]],AdqGen[OV&amp;Line],AdqGen[PONum],"",0,1)</f>
        <v/>
      </c>
      <c r="DC89" s="393" t="str">
        <f>IF(OVactivas[[#This Row],[En_PO_Altern_G]]&lt;&gt;"",IF(OVactivas[[#This Row],[En_PO_Altern_G]]&lt;&gt;OVactivas[[#This Row],[PO_G]],"Revisar","ok"),"")</f>
        <v/>
      </c>
      <c r="DD89" s="394"/>
      <c r="DE89" s="394"/>
      <c r="DF89" s="449"/>
      <c r="DG89" s="394"/>
      <c r="DH89" s="394"/>
      <c r="DI89" s="438" t="str">
        <f>IF(AND(OVactivas[[#This Row],[Faltante_G]]&lt;&gt;"ok",OVactivas[[#This Row],[PO_G]]="",OVactivas[[#This Row],[Req_G]]&lt;&gt;""),"En requisición",IF(AND(OVactivas[[#This Row],[PO_G]]&lt;&gt;"",OVactivas[[#This Row],[Faltante_G]]&lt;&gt;"ok"),_xlfn.XLOOKUP(OVactivas[[#This Row],[OrderNum&amp;Line]],AdqGen[OV&amp;Line],AdqGen[Status],"N/E",0,1),""))</f>
        <v/>
      </c>
      <c r="DJ89" s="40" t="str">
        <f>IF(AND(OVactivas[[#This Row],[PO_G]]&lt;&gt;"",OVactivas[[#This Row],[Faltante_G]]&lt;&gt;"ok"),_xlfn.XLOOKUP(OVactivas[[#This Row],[OrderNum&amp;Line]],AdqGen[OV&amp;Line],AdqGen[Fecha Anterior],"",0,1),"")</f>
        <v/>
      </c>
      <c r="DK89" s="5" t="s">
        <v>358</v>
      </c>
      <c r="DL89" s="5" t="s">
        <v>359</v>
      </c>
      <c r="DM89" s="384" t="s">
        <v>162</v>
      </c>
      <c r="DN89" s="6" t="s">
        <v>360</v>
      </c>
      <c r="DO89" s="6">
        <v>0</v>
      </c>
      <c r="DP89" s="6">
        <v>0</v>
      </c>
      <c r="DQ89" s="6">
        <v>0</v>
      </c>
      <c r="DR89" s="6">
        <v>19</v>
      </c>
      <c r="DS89" s="6"/>
      <c r="DT89" s="383" t="str">
        <f>IF(OVactivas[[#This Row],[Demandado_T]]&gt;0,OVactivas[[#This Row],[Demandado_T]]-OVactivas[[#This Row],[Preasignado_T]],"")</f>
        <v/>
      </c>
      <c r="DU89" s="6"/>
      <c r="DV89" s="392"/>
      <c r="DW89" s="209"/>
      <c r="DX89" s="392"/>
      <c r="DY89" s="5" t="s">
        <v>2321</v>
      </c>
      <c r="DZ89" s="6" t="s">
        <v>2321</v>
      </c>
      <c r="EA89" s="209" t="s">
        <v>2321</v>
      </c>
      <c r="EB89" s="6" t="s">
        <v>2321</v>
      </c>
      <c r="EC89" s="209"/>
      <c r="ED89" s="5" t="s">
        <v>2321</v>
      </c>
      <c r="EE89" s="5"/>
      <c r="EF89" s="5" t="s">
        <v>191</v>
      </c>
      <c r="EG89" s="384"/>
      <c r="EH89" s="6"/>
      <c r="EI89" s="6"/>
      <c r="EJ89" s="6"/>
      <c r="EK89" s="6"/>
      <c r="EL89" s="6"/>
      <c r="EM89" s="6"/>
      <c r="EN89" s="383" t="str">
        <f>IF(OVactivas[[#This Row],[Demandado_R]]&gt;0,OVactivas[[#This Row],[Demandado_R]]-OVactivas[[#This Row],[Preasignado_R]],"")</f>
        <v/>
      </c>
      <c r="EO89" s="6"/>
      <c r="EP89" s="384"/>
      <c r="EQ89" s="209"/>
      <c r="ER89" s="384"/>
      <c r="ES89" s="6" t="s">
        <v>2321</v>
      </c>
      <c r="ET89" s="209"/>
      <c r="EU89" t="s">
        <v>2321</v>
      </c>
      <c r="EV89" s="5" t="s">
        <v>2321</v>
      </c>
      <c r="EW89" s="389" t="s">
        <v>4330</v>
      </c>
      <c r="EX89" s="5" t="s">
        <v>2321</v>
      </c>
      <c r="EY89" s="5" t="s">
        <v>2321</v>
      </c>
      <c r="EZ89" s="5" t="s">
        <v>2321</v>
      </c>
      <c r="FA89" s="5" t="s">
        <v>3685</v>
      </c>
      <c r="FB89" s="5" t="s">
        <v>4331</v>
      </c>
      <c r="FC89" s="5" t="s">
        <v>565</v>
      </c>
      <c r="FD89" s="5" t="s">
        <v>3699</v>
      </c>
      <c r="FE89" s="5" t="b">
        <v>1</v>
      </c>
      <c r="FF89" s="5" t="b">
        <v>0</v>
      </c>
      <c r="FG89" s="5" t="b">
        <v>0</v>
      </c>
      <c r="FH89" s="5" t="b">
        <v>1</v>
      </c>
      <c r="FI89" s="452">
        <v>45665</v>
      </c>
      <c r="FJ89" s="5" t="b">
        <v>0</v>
      </c>
      <c r="FK89" s="6" t="b">
        <v>1</v>
      </c>
      <c r="FL89" s="5">
        <v>1</v>
      </c>
      <c r="FM89" s="5" t="b">
        <v>1</v>
      </c>
      <c r="FN89" s="452">
        <v>45567</v>
      </c>
      <c r="FO89" s="5"/>
      <c r="FP89" s="5"/>
      <c r="FQ89" s="5"/>
      <c r="FR89" s="5"/>
      <c r="FS89" s="5"/>
      <c r="FT89" s="5"/>
      <c r="FU89" s="5"/>
      <c r="FV89" s="5"/>
      <c r="FW89" s="5"/>
      <c r="FX89" s="5"/>
      <c r="FY89" s="5"/>
      <c r="FZ89" s="369" t="s">
        <v>3909</v>
      </c>
      <c r="GA89" s="2">
        <v>1</v>
      </c>
      <c r="GB89" s="2">
        <v>1</v>
      </c>
      <c r="GC89" s="165"/>
      <c r="GD89" s="165" t="s">
        <v>2321</v>
      </c>
      <c r="GE89"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ok</v>
      </c>
      <c r="GF89" s="2" t="s">
        <v>4332</v>
      </c>
      <c r="GG89" s="2" t="s">
        <v>292</v>
      </c>
      <c r="GH89" s="165" t="s">
        <v>2321</v>
      </c>
      <c r="GI89" s="165" t="s">
        <v>2321</v>
      </c>
      <c r="GJ89" s="369" t="s">
        <v>3911</v>
      </c>
      <c r="GK89" s="165">
        <v>1</v>
      </c>
      <c r="GL89" s="165">
        <v>1</v>
      </c>
      <c r="GM89" s="2"/>
      <c r="GN89" s="165" t="s">
        <v>2321</v>
      </c>
      <c r="GO89"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ok</v>
      </c>
      <c r="GP89" s="165" t="s">
        <v>4333</v>
      </c>
      <c r="GQ89" s="165" t="s">
        <v>292</v>
      </c>
      <c r="GR89" s="165" t="s">
        <v>2321</v>
      </c>
      <c r="GS89" s="165" t="s">
        <v>2321</v>
      </c>
      <c r="GT89" s="369" t="s">
        <v>3912</v>
      </c>
      <c r="GU89" s="165">
        <v>1</v>
      </c>
      <c r="GV89" s="165">
        <v>1</v>
      </c>
      <c r="GW89" s="2">
        <v>1</v>
      </c>
      <c r="GX89" s="165" t="s">
        <v>2321</v>
      </c>
      <c r="GY8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ok</v>
      </c>
      <c r="GZ89" s="165" t="s">
        <v>4334</v>
      </c>
      <c r="HA89" s="165" t="s">
        <v>292</v>
      </c>
      <c r="HB89" s="165" t="s">
        <v>2321</v>
      </c>
      <c r="HC89" s="165" t="s">
        <v>2321</v>
      </c>
      <c r="HD89" s="369"/>
      <c r="HE89" s="2"/>
      <c r="HF89" s="2"/>
      <c r="HG89" s="2"/>
      <c r="HH89" s="165" t="s">
        <v>2321</v>
      </c>
      <c r="HI89"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89" s="165"/>
      <c r="HK89" s="165"/>
      <c r="HL89" s="165" t="s">
        <v>2321</v>
      </c>
      <c r="HM89" s="165" t="s">
        <v>2321</v>
      </c>
      <c r="HN89" s="369" t="s">
        <v>3913</v>
      </c>
      <c r="HO89" s="165">
        <v>1</v>
      </c>
      <c r="HP89" s="165">
        <v>1</v>
      </c>
      <c r="HQ89" s="2"/>
      <c r="HR89" s="165" t="s">
        <v>2321</v>
      </c>
      <c r="HS89"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ok</v>
      </c>
      <c r="HT89" s="165" t="s">
        <v>4335</v>
      </c>
      <c r="HU89" s="165" t="s">
        <v>292</v>
      </c>
      <c r="HV89" s="165" t="s">
        <v>2321</v>
      </c>
      <c r="HW89" s="165" t="s">
        <v>2321</v>
      </c>
      <c r="HX89" s="369"/>
      <c r="HY89" s="2"/>
      <c r="HZ89" s="2"/>
      <c r="IA89" s="2"/>
      <c r="IB89" s="165" t="s">
        <v>2321</v>
      </c>
      <c r="IC8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89" s="165"/>
      <c r="IE89" s="165"/>
      <c r="IF89" s="165" t="s">
        <v>2321</v>
      </c>
      <c r="IG89" s="165" t="s">
        <v>2321</v>
      </c>
      <c r="IH89" s="369"/>
      <c r="II89" s="2"/>
      <c r="IJ89" s="2"/>
      <c r="IK89" s="2"/>
      <c r="IL89" s="165" t="s">
        <v>2321</v>
      </c>
      <c r="IM8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89" s="165"/>
      <c r="IO89" s="165"/>
      <c r="IP89" s="165" t="s">
        <v>2321</v>
      </c>
      <c r="IQ89" s="165" t="s">
        <v>2321</v>
      </c>
      <c r="IR89" s="369"/>
      <c r="IS89" s="2"/>
      <c r="IT89" s="2"/>
      <c r="IU89" s="2"/>
      <c r="IV89" s="165" t="s">
        <v>2321</v>
      </c>
      <c r="IW89"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89" s="165"/>
      <c r="IY89" s="165"/>
      <c r="IZ89" s="165" t="s">
        <v>2321</v>
      </c>
      <c r="JA89" s="165" t="s">
        <v>2321</v>
      </c>
      <c r="JB89" s="369"/>
      <c r="JC89" s="2"/>
      <c r="JD89" s="2"/>
      <c r="JE89" s="2"/>
      <c r="JF89" s="165" t="s">
        <v>2321</v>
      </c>
      <c r="JG89"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89" s="165"/>
      <c r="JI89" s="165"/>
      <c r="JJ89" s="165" t="s">
        <v>2321</v>
      </c>
      <c r="JK89" s="165" t="s">
        <v>2321</v>
      </c>
      <c r="JL89" s="369"/>
      <c r="JM89" s="2"/>
      <c r="JN89" s="2"/>
      <c r="JO89" s="2"/>
      <c r="JP89" s="165" t="s">
        <v>2321</v>
      </c>
      <c r="JQ89"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89" s="2"/>
      <c r="JS89" s="2"/>
      <c r="JT89" s="165" t="s">
        <v>2321</v>
      </c>
      <c r="JU89" s="165" t="s">
        <v>2321</v>
      </c>
      <c r="JV89" s="369"/>
      <c r="JW89" s="2"/>
      <c r="JX89" s="2"/>
      <c r="JY89" s="2"/>
      <c r="JZ89" s="165" t="s">
        <v>2321</v>
      </c>
      <c r="KA89"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89" s="165"/>
      <c r="KC89" s="165"/>
      <c r="KD89" s="165" t="s">
        <v>2321</v>
      </c>
      <c r="KE89" s="165" t="s">
        <v>2321</v>
      </c>
      <c r="KF89" s="369" t="s">
        <v>3700</v>
      </c>
      <c r="KG89" s="2">
        <v>1</v>
      </c>
      <c r="KH89" s="2">
        <v>1</v>
      </c>
      <c r="KI89" s="2"/>
      <c r="KJ89" s="165" t="s">
        <v>2321</v>
      </c>
      <c r="KK89" s="165" t="str">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ok</v>
      </c>
      <c r="KL89" s="2" t="s">
        <v>4336</v>
      </c>
      <c r="KM89" s="2" t="s">
        <v>292</v>
      </c>
      <c r="KN89" s="165" t="s">
        <v>2321</v>
      </c>
      <c r="KO89" s="165" t="s">
        <v>2321</v>
      </c>
      <c r="KP89" s="369"/>
      <c r="KQ89" s="2"/>
      <c r="KR89" s="2"/>
      <c r="KS89" s="2"/>
      <c r="KT89" s="165" t="s">
        <v>2321</v>
      </c>
      <c r="KU89"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89" s="2"/>
      <c r="KW89" s="2"/>
      <c r="KX89" s="395" t="s">
        <v>2321</v>
      </c>
      <c r="KY89" s="395" t="s">
        <v>2321</v>
      </c>
      <c r="KZ89" s="369" t="s">
        <v>3701</v>
      </c>
      <c r="LA89" s="2">
        <v>1</v>
      </c>
      <c r="LB89" s="2">
        <v>1</v>
      </c>
      <c r="LC89" s="2"/>
      <c r="LD89" s="165" t="s">
        <v>2321</v>
      </c>
      <c r="LE89" s="165" t="str">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ok</v>
      </c>
      <c r="LF89" s="2" t="s">
        <v>4337</v>
      </c>
      <c r="LG89" s="2" t="s">
        <v>292</v>
      </c>
      <c r="LH89" s="165" t="s">
        <v>2321</v>
      </c>
      <c r="LI89" s="165" t="s">
        <v>2321</v>
      </c>
      <c r="LJ89" s="369" t="s">
        <v>3703</v>
      </c>
      <c r="LK89" s="165">
        <v>1</v>
      </c>
      <c r="LL89" s="165">
        <v>1</v>
      </c>
      <c r="LM89" s="2"/>
      <c r="LN89" s="165" t="s">
        <v>2321</v>
      </c>
      <c r="LO89"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ok</v>
      </c>
      <c r="LP89" s="165" t="s">
        <v>4338</v>
      </c>
      <c r="LQ89" s="165" t="s">
        <v>292</v>
      </c>
      <c r="LR89" s="395" t="s">
        <v>2321</v>
      </c>
      <c r="LS89" s="395" t="s">
        <v>2321</v>
      </c>
      <c r="LT89" s="369"/>
      <c r="LU89" s="2"/>
      <c r="LV89" s="2"/>
      <c r="LW89" s="2"/>
      <c r="LX89" s="165" t="s">
        <v>2321</v>
      </c>
      <c r="LY89"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89" s="165"/>
      <c r="MA89" s="165"/>
      <c r="MB89" s="165" t="s">
        <v>2321</v>
      </c>
      <c r="MC89" s="165" t="s">
        <v>2321</v>
      </c>
      <c r="MD89" s="369" t="s">
        <v>3704</v>
      </c>
      <c r="ME89" s="2">
        <v>1</v>
      </c>
      <c r="MF89" s="2">
        <v>1</v>
      </c>
      <c r="MG89" s="2"/>
      <c r="MH89" s="165" t="s">
        <v>2321</v>
      </c>
      <c r="MI89"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ok</v>
      </c>
      <c r="MJ89" s="165"/>
      <c r="MK89" s="165"/>
      <c r="ML89" s="165" t="s">
        <v>2321</v>
      </c>
      <c r="MM89" s="165" t="s">
        <v>2321</v>
      </c>
      <c r="MN89" s="369"/>
      <c r="MO89" s="2"/>
      <c r="MP89" s="2"/>
      <c r="MQ89" s="2"/>
      <c r="MR89" s="165" t="s">
        <v>2321</v>
      </c>
      <c r="MS89"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89" s="165"/>
      <c r="MU89" s="165"/>
      <c r="MV89" s="165" t="s">
        <v>2321</v>
      </c>
      <c r="MW89" s="165" t="s">
        <v>2321</v>
      </c>
    </row>
    <row r="90" spans="1:361" s="332" customFormat="1">
      <c r="A90" s="2">
        <v>125118</v>
      </c>
      <c r="B90" s="384" t="s">
        <v>129</v>
      </c>
      <c r="C90" s="5" t="s">
        <v>4048</v>
      </c>
      <c r="D90" s="5" t="s">
        <v>4339</v>
      </c>
      <c r="E90" s="16" t="s">
        <v>4340</v>
      </c>
      <c r="F90" s="2">
        <v>1</v>
      </c>
      <c r="G90" s="2">
        <v>1</v>
      </c>
      <c r="H90" s="5" t="s">
        <v>301</v>
      </c>
      <c r="I90" s="5" t="s">
        <v>4341</v>
      </c>
      <c r="J90" s="209">
        <v>250</v>
      </c>
      <c r="K90" s="209" t="s">
        <v>134</v>
      </c>
      <c r="L90" s="5" t="s">
        <v>135</v>
      </c>
      <c r="M90" s="6" t="s">
        <v>136</v>
      </c>
      <c r="N90" s="6" t="s">
        <v>171</v>
      </c>
      <c r="O90" s="5" t="s">
        <v>137</v>
      </c>
      <c r="P90" s="5" t="s">
        <v>138</v>
      </c>
      <c r="Q90" s="6" t="s">
        <v>161</v>
      </c>
      <c r="R90" s="385">
        <v>1</v>
      </c>
      <c r="S90" s="5" t="s">
        <v>2598</v>
      </c>
      <c r="T90" s="5" t="s">
        <v>2321</v>
      </c>
      <c r="U90" s="5" t="s">
        <v>2321</v>
      </c>
      <c r="V90" s="5" t="s">
        <v>2321</v>
      </c>
      <c r="W90" s="5" t="s">
        <v>2321</v>
      </c>
      <c r="X90" s="5" t="s">
        <v>2321</v>
      </c>
      <c r="Y90" s="5" t="s">
        <v>2321</v>
      </c>
      <c r="Z90" s="300">
        <v>45541</v>
      </c>
      <c r="AA90" s="300">
        <v>45625</v>
      </c>
      <c r="AB90" s="6">
        <v>1251181</v>
      </c>
      <c r="AC90" s="6">
        <v>125118</v>
      </c>
      <c r="AD90" s="6" t="s">
        <v>4342</v>
      </c>
      <c r="AE90" s="6" t="s">
        <v>2321</v>
      </c>
      <c r="AF90" s="6" t="s">
        <v>2321</v>
      </c>
      <c r="AG90" s="6" t="s">
        <v>3692</v>
      </c>
      <c r="AH90" s="354" t="s">
        <v>176</v>
      </c>
      <c r="AI90" s="6" t="s">
        <v>143</v>
      </c>
      <c r="AJ90" s="386" t="s">
        <v>177</v>
      </c>
      <c r="AK90"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90"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0"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03</v>
      </c>
      <c r="AN90" s="327"/>
      <c r="AO90" s="244"/>
      <c r="AP90" s="300">
        <v>0</v>
      </c>
      <c r="AQ90" s="255" t="s">
        <v>2321</v>
      </c>
      <c r="AR90" s="5" t="s">
        <v>2321</v>
      </c>
      <c r="AS90" s="411">
        <v>45703</v>
      </c>
      <c r="AT90" s="361"/>
      <c r="AU90" s="413">
        <f>IF(MAX(OVactivas[[#This Row],[Fecha_Llegada_M]],OVactivas[[#This Row],[Fecha_Llegada_G]])="","",MAX(OVactivas[[#This Row],[Fecha_Llegada_M]],OVactivas[[#This Row],[Fecha_Llegada_G]]))</f>
        <v>0</v>
      </c>
      <c r="AV90" s="208">
        <v>0</v>
      </c>
      <c r="AW90" s="165">
        <v>0</v>
      </c>
      <c r="AX90"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0" s="208" t="s">
        <v>2321</v>
      </c>
      <c r="AZ90" s="387" t="s">
        <v>2321</v>
      </c>
      <c r="BA90" s="422">
        <v>0</v>
      </c>
      <c r="BB90" s="422">
        <v>0</v>
      </c>
      <c r="BC90" s="387" t="s">
        <v>2321</v>
      </c>
      <c r="BD90" s="388" t="s">
        <v>2321</v>
      </c>
      <c r="BE90" s="384" t="s">
        <v>2321</v>
      </c>
      <c r="BF90" s="300"/>
      <c r="BG90" s="427" t="s">
        <v>2321</v>
      </c>
      <c r="BH90" s="6">
        <v>40</v>
      </c>
      <c r="BI90" s="6">
        <v>0</v>
      </c>
      <c r="BJ90" s="300"/>
      <c r="BK90" s="11"/>
      <c r="BL90" s="165" t="s">
        <v>2321</v>
      </c>
      <c r="BM90" s="5" t="s">
        <v>306</v>
      </c>
      <c r="BN90" s="5" t="s">
        <v>307</v>
      </c>
      <c r="BO90" s="5" t="s">
        <v>181</v>
      </c>
      <c r="BP90" s="6">
        <v>250</v>
      </c>
      <c r="BQ90" s="6">
        <v>1</v>
      </c>
      <c r="BR90" s="6">
        <v>0</v>
      </c>
      <c r="BS90" s="209">
        <v>1</v>
      </c>
      <c r="BT90" s="6"/>
      <c r="BU90" s="6"/>
      <c r="BV90" s="369"/>
      <c r="BW90"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0" s="6">
        <v>7</v>
      </c>
      <c r="BY90" s="389" t="s">
        <v>4122</v>
      </c>
      <c r="BZ90" s="6"/>
      <c r="CA90" s="389"/>
      <c r="CB90" s="390" t="str">
        <f>IF(OVactivas[[#This Row],[NoSerie_M]]&lt;&gt;"",_xlfn.XLOOKUP(OVactivas[[#This Row],[NoSerie_M]],BIMNoSerie[SerialNumber],BIMNoSerie[PartNum],"",0,1),_xlfn.XLOOKUP(OVactivas[[#This Row],[OrderNum&amp;Line]],AdqMot[OV&amp;Line],AdqMot[PartNum2],"",0,1))</f>
        <v/>
      </c>
      <c r="CC90" s="6" t="str">
        <f>_xlfn.XLOOKUP(OVactivas[[#This Row],[OrderNum&amp;Line]],AdqMot[OV&amp;Line],AdqMot[PONum],"",0,1)</f>
        <v/>
      </c>
      <c r="CD90" s="6" t="str">
        <f>IF(OVactivas[[#This Row],[En_PO_Altern_M]]&lt;&gt;"",IF(OVactivas[[#This Row],[En_PO_Altern_M]]&lt;&gt;OVactivas[[#This Row],[PO_M]],"Revisar","ok"),"")</f>
        <v/>
      </c>
      <c r="CE90" s="394">
        <v>40305</v>
      </c>
      <c r="CF90" s="369"/>
      <c r="CG90" s="210">
        <v>45573</v>
      </c>
      <c r="CH90" s="48">
        <v>70262</v>
      </c>
      <c r="CI90" s="391">
        <v>1</v>
      </c>
      <c r="CJ90" s="438" t="str">
        <f>IF(AND(OVactivas[[#This Row],[Faltante_M]]&lt;&gt;"ok",OVactivas[[#This Row],[PO_M]]="",OVactivas[[#This Row],[Req_M]]&lt;&gt;""),"En requisición",IF(AND(OVactivas[[#This Row],[PO_M]]&lt;&gt;"",OVactivas[[#This Row],[Faltante_M]]&lt;&gt;"ok"),_xlfn.XLOOKUP(OVactivas[[#This Row],[OrderNum&amp;Line]],AdqMot[OV&amp;Line],AdqMot[Status],"N/E",0,1),""))</f>
        <v>N/E</v>
      </c>
      <c r="CK90" s="40" t="str">
        <f>IF(AND(OVactivas[[#This Row],[PO_M]]&lt;&gt;"",OVactivas[[#This Row],[Faltante_M]]&lt;&gt;"ok"),_xlfn.XLOOKUP(OVactivas[[#This Row],[OrderNum&amp;Line]],AdqMot[OV&amp;Line],AdqMot[Fecha Anterior],"",0,1),"")</f>
        <v/>
      </c>
      <c r="CL90" s="5" t="s">
        <v>310</v>
      </c>
      <c r="CM90" s="5" t="s">
        <v>311</v>
      </c>
      <c r="CN90" s="5" t="s">
        <v>185</v>
      </c>
      <c r="CO90" s="6">
        <v>250</v>
      </c>
      <c r="CP90" s="6">
        <v>1</v>
      </c>
      <c r="CQ90" s="6">
        <v>0</v>
      </c>
      <c r="CR90" s="6">
        <v>1</v>
      </c>
      <c r="CS90" s="209">
        <v>4</v>
      </c>
      <c r="CT90" s="6">
        <v>1</v>
      </c>
      <c r="CU90" s="369" t="s">
        <v>4343</v>
      </c>
      <c r="CV90"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90" s="6">
        <v>44</v>
      </c>
      <c r="CX90" s="392" t="s">
        <v>4124</v>
      </c>
      <c r="CY90" s="209">
        <v>9</v>
      </c>
      <c r="CZ90" s="392" t="s">
        <v>314</v>
      </c>
      <c r="DA90" s="390" t="str">
        <f>IF(OVactivas[[#This Row],[NoSerie_G]]&lt;&gt;"",_xlfn.XLOOKUP(OVactivas[[#This Row],[NoSerie_G]],BIMNoSerie[SerialNumber],BIMNoSerie[PartNum],"",0,1),IF(OVactivas[[#This Row],[En_PO_Altern_G]]&lt;&gt;"",_xlfn.XLOOKUP(OVactivas[[#This Row],[OrderNum&amp;Line]],AdqGen[OV&amp;Line],AdqGen[PartNum2],"",0,1),""))</f>
        <v/>
      </c>
      <c r="DB90" s="301" t="str">
        <f>_xlfn.XLOOKUP(OVactivas[[#This Row],[OrderNum&amp;Line]],AdqGen[OV&amp;Line],AdqGen[PONum],"",0,1)</f>
        <v/>
      </c>
      <c r="DC90" s="393" t="str">
        <f>IF(OVactivas[[#This Row],[En_PO_Altern_G]]&lt;&gt;"",IF(OVactivas[[#This Row],[En_PO_Altern_G]]&lt;&gt;OVactivas[[#This Row],[PO_G]],"Revisar","ok"),"")</f>
        <v/>
      </c>
      <c r="DD90" s="394"/>
      <c r="DE90" s="394"/>
      <c r="DF90" s="449"/>
      <c r="DG90" s="394">
        <v>69220</v>
      </c>
      <c r="DH90" s="394">
        <v>1</v>
      </c>
      <c r="DI90" s="438" t="str">
        <f>IF(AND(OVactivas[[#This Row],[Faltante_G]]&lt;&gt;"ok",OVactivas[[#This Row],[PO_G]]="",OVactivas[[#This Row],[Req_G]]&lt;&gt;""),"En requisición",IF(AND(OVactivas[[#This Row],[PO_G]]&lt;&gt;"",OVactivas[[#This Row],[Faltante_G]]&lt;&gt;"ok"),_xlfn.XLOOKUP(OVactivas[[#This Row],[OrderNum&amp;Line]],AdqGen[OV&amp;Line],AdqGen[Status],"N/E",0,1),""))</f>
        <v/>
      </c>
      <c r="DJ90" s="40" t="str">
        <f>IF(AND(OVactivas[[#This Row],[PO_G]]&lt;&gt;"",OVactivas[[#This Row],[Faltante_G]]&lt;&gt;"ok"),_xlfn.XLOOKUP(OVactivas[[#This Row],[OrderNum&amp;Line]],AdqGen[OV&amp;Line],AdqGen[Fecha Anterior],"",0,1),"")</f>
        <v/>
      </c>
      <c r="DK90" s="5" t="s">
        <v>245</v>
      </c>
      <c r="DL90" s="5" t="s">
        <v>246</v>
      </c>
      <c r="DM90" s="384" t="s">
        <v>162</v>
      </c>
      <c r="DN90" s="6" t="s">
        <v>247</v>
      </c>
      <c r="DO90" s="6">
        <v>1</v>
      </c>
      <c r="DP90" s="6">
        <v>0</v>
      </c>
      <c r="DQ90" s="6">
        <v>1</v>
      </c>
      <c r="DR90" s="6">
        <v>9</v>
      </c>
      <c r="DS90" s="6">
        <f>IF(OVactivas[[#This Row],[QtyPer_T]]&gt;0,0,"")</f>
        <v>0</v>
      </c>
      <c r="DT90" s="383">
        <f>IF(OVactivas[[#This Row],[Demandado_T]]&gt;0,OVactivas[[#This Row],[Demandado_T]]-OVactivas[[#This Row],[Preasignado_T]],"")</f>
        <v>1</v>
      </c>
      <c r="DU90" s="6">
        <v>10</v>
      </c>
      <c r="DV90" s="392" t="s">
        <v>3696</v>
      </c>
      <c r="DW90" s="209"/>
      <c r="DX90" s="392"/>
      <c r="DY90" s="5" t="s">
        <v>2321</v>
      </c>
      <c r="DZ90" s="6" t="s">
        <v>2321</v>
      </c>
      <c r="EA90" s="209" t="s">
        <v>2321</v>
      </c>
      <c r="EB90" s="6" t="s">
        <v>2321</v>
      </c>
      <c r="EC90" s="209"/>
      <c r="ED90" s="5" t="s">
        <v>2321</v>
      </c>
      <c r="EE90" s="5"/>
      <c r="EF90" s="5" t="s">
        <v>191</v>
      </c>
      <c r="EG90" s="384"/>
      <c r="EH90" s="6"/>
      <c r="EI90" s="6"/>
      <c r="EJ90" s="6"/>
      <c r="EK90" s="6"/>
      <c r="EL90" s="6"/>
      <c r="EM90" s="6"/>
      <c r="EN90" s="383" t="str">
        <f>IF(OVactivas[[#This Row],[Demandado_R]]&gt;0,OVactivas[[#This Row],[Demandado_R]]-OVactivas[[#This Row],[Preasignado_R]],"")</f>
        <v/>
      </c>
      <c r="EO90" s="6"/>
      <c r="EP90" s="384"/>
      <c r="EQ90" s="209"/>
      <c r="ER90" s="384"/>
      <c r="ES90" s="6" t="s">
        <v>2321</v>
      </c>
      <c r="ET90" s="209"/>
      <c r="EU90" t="s">
        <v>2321</v>
      </c>
      <c r="EV90" s="5" t="s">
        <v>2321</v>
      </c>
      <c r="EW90" s="389" t="s">
        <v>4344</v>
      </c>
      <c r="EX90" s="5" t="s">
        <v>2321</v>
      </c>
      <c r="EY90" s="5" t="s">
        <v>2321</v>
      </c>
      <c r="EZ90" s="5" t="s">
        <v>2321</v>
      </c>
      <c r="FA90" s="5" t="s">
        <v>3714</v>
      </c>
      <c r="FB90" s="5" t="s">
        <v>4345</v>
      </c>
      <c r="FC90" s="5" t="s">
        <v>2321</v>
      </c>
      <c r="FD90" s="5" t="s">
        <v>3699</v>
      </c>
      <c r="FE90" s="5" t="b">
        <v>1</v>
      </c>
      <c r="FF90" s="5" t="b">
        <v>0</v>
      </c>
      <c r="FG90" s="5" t="b">
        <v>0</v>
      </c>
      <c r="FH90" s="5" t="b">
        <v>1</v>
      </c>
      <c r="FI90" s="452">
        <v>45547</v>
      </c>
      <c r="FJ90" s="5" t="b">
        <v>0</v>
      </c>
      <c r="FK90" s="6" t="b">
        <v>1</v>
      </c>
      <c r="FL90" s="5">
        <v>1</v>
      </c>
      <c r="FM90" s="5" t="b">
        <v>1</v>
      </c>
      <c r="FN90" s="452">
        <v>45547</v>
      </c>
      <c r="FO90" s="5"/>
      <c r="FP90" s="5"/>
      <c r="FQ90" s="5"/>
      <c r="FR90" s="5"/>
      <c r="FS90" s="5"/>
      <c r="FT90" s="5"/>
      <c r="FU90" s="5"/>
      <c r="FV90" s="5"/>
      <c r="FW90" s="5"/>
      <c r="FX90" s="5"/>
      <c r="FY90" s="5"/>
      <c r="FZ90" s="369"/>
      <c r="GA90" s="2"/>
      <c r="GB90" s="2"/>
      <c r="GC90" s="165"/>
      <c r="GD90" s="165" t="s">
        <v>2321</v>
      </c>
      <c r="GE90"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90" s="2"/>
      <c r="GG90" s="2"/>
      <c r="GH90" s="165" t="s">
        <v>2321</v>
      </c>
      <c r="GI90" s="165" t="s">
        <v>2321</v>
      </c>
      <c r="GJ90" s="369"/>
      <c r="GK90" s="165"/>
      <c r="GL90" s="165"/>
      <c r="GM90" s="2"/>
      <c r="GN90" s="165" t="s">
        <v>2321</v>
      </c>
      <c r="GO90"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90" s="165"/>
      <c r="GQ90" s="165"/>
      <c r="GR90" s="165" t="s">
        <v>2321</v>
      </c>
      <c r="GS90" s="165" t="s">
        <v>2321</v>
      </c>
      <c r="GT90" s="369" t="s">
        <v>4079</v>
      </c>
      <c r="GU90" s="165">
        <v>1</v>
      </c>
      <c r="GV90" s="165">
        <v>0</v>
      </c>
      <c r="GW90" s="2"/>
      <c r="GX90" s="165" t="s">
        <v>2321</v>
      </c>
      <c r="GY90"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90" s="165"/>
      <c r="HA90" s="165"/>
      <c r="HB90" s="165" t="s">
        <v>2321</v>
      </c>
      <c r="HC90" s="165" t="s">
        <v>2321</v>
      </c>
      <c r="HD90" s="369"/>
      <c r="HE90" s="2"/>
      <c r="HF90" s="2"/>
      <c r="HG90" s="2"/>
      <c r="HH90" s="165" t="s">
        <v>2321</v>
      </c>
      <c r="HI90"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90" s="165"/>
      <c r="HK90" s="165"/>
      <c r="HL90" s="165" t="s">
        <v>2321</v>
      </c>
      <c r="HM90" s="165" t="s">
        <v>2321</v>
      </c>
      <c r="HN90" s="369"/>
      <c r="HO90" s="165"/>
      <c r="HP90" s="165"/>
      <c r="HQ90" s="2"/>
      <c r="HR90" s="165" t="s">
        <v>2321</v>
      </c>
      <c r="HS90"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90" s="165"/>
      <c r="HU90" s="165"/>
      <c r="HV90" s="165" t="s">
        <v>2321</v>
      </c>
      <c r="HW90" s="165" t="s">
        <v>2321</v>
      </c>
      <c r="HX90" s="369"/>
      <c r="HY90" s="2"/>
      <c r="HZ90" s="2"/>
      <c r="IA90" s="2"/>
      <c r="IB90" s="165" t="s">
        <v>2321</v>
      </c>
      <c r="IC90"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0" s="165"/>
      <c r="IE90" s="165"/>
      <c r="IF90" s="165" t="s">
        <v>2321</v>
      </c>
      <c r="IG90" s="165" t="s">
        <v>2321</v>
      </c>
      <c r="IH90" s="369"/>
      <c r="II90" s="2"/>
      <c r="IJ90" s="2"/>
      <c r="IK90" s="2"/>
      <c r="IL90" s="165" t="s">
        <v>2321</v>
      </c>
      <c r="IM90"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0" s="165"/>
      <c r="IO90" s="165"/>
      <c r="IP90" s="165" t="s">
        <v>2321</v>
      </c>
      <c r="IQ90" s="165" t="s">
        <v>2321</v>
      </c>
      <c r="IR90" s="369"/>
      <c r="IS90" s="2"/>
      <c r="IT90" s="2"/>
      <c r="IU90" s="2"/>
      <c r="IV90" s="165" t="s">
        <v>2321</v>
      </c>
      <c r="IW90"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90" s="165"/>
      <c r="IY90" s="165"/>
      <c r="IZ90" s="165" t="s">
        <v>2321</v>
      </c>
      <c r="JA90" s="165" t="s">
        <v>2321</v>
      </c>
      <c r="JB90" s="369"/>
      <c r="JC90" s="2"/>
      <c r="JD90" s="2"/>
      <c r="JE90" s="2"/>
      <c r="JF90" s="165" t="s">
        <v>2321</v>
      </c>
      <c r="JG90"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0" s="165"/>
      <c r="JI90" s="165"/>
      <c r="JJ90" s="165" t="s">
        <v>2321</v>
      </c>
      <c r="JK90" s="165" t="s">
        <v>2321</v>
      </c>
      <c r="JL90" s="369"/>
      <c r="JM90" s="2"/>
      <c r="JN90" s="2"/>
      <c r="JO90" s="2"/>
      <c r="JP90" s="165" t="s">
        <v>2321</v>
      </c>
      <c r="JQ90"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0" s="2"/>
      <c r="JS90" s="2"/>
      <c r="JT90" s="165" t="s">
        <v>2321</v>
      </c>
      <c r="JU90" s="165" t="s">
        <v>2321</v>
      </c>
      <c r="JV90" s="369"/>
      <c r="JW90" s="2"/>
      <c r="JX90" s="2"/>
      <c r="JY90" s="2"/>
      <c r="JZ90" s="165" t="s">
        <v>2321</v>
      </c>
      <c r="KA90"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0" s="165"/>
      <c r="KC90" s="165"/>
      <c r="KD90" s="165" t="s">
        <v>2321</v>
      </c>
      <c r="KE90" s="165" t="s">
        <v>2321</v>
      </c>
      <c r="KF90" s="369" t="s">
        <v>3815</v>
      </c>
      <c r="KG90" s="2">
        <v>1</v>
      </c>
      <c r="KH90" s="2">
        <v>0</v>
      </c>
      <c r="KI90" s="2"/>
      <c r="KJ90" s="165" t="s">
        <v>2321</v>
      </c>
      <c r="KK90"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90" s="2"/>
      <c r="KM90" s="2"/>
      <c r="KN90" s="165" t="s">
        <v>2321</v>
      </c>
      <c r="KO90" s="165" t="s">
        <v>2321</v>
      </c>
      <c r="KP90" s="369"/>
      <c r="KQ90" s="2"/>
      <c r="KR90" s="2"/>
      <c r="KS90" s="2"/>
      <c r="KT90" s="165" t="s">
        <v>2321</v>
      </c>
      <c r="KU90"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0" s="2"/>
      <c r="KW90" s="2"/>
      <c r="KX90" s="395" t="s">
        <v>2321</v>
      </c>
      <c r="KY90" s="395" t="s">
        <v>2321</v>
      </c>
      <c r="KZ90" s="369" t="s">
        <v>1504</v>
      </c>
      <c r="LA90" s="2">
        <v>1</v>
      </c>
      <c r="LB90" s="2">
        <v>0</v>
      </c>
      <c r="LC90" s="2">
        <v>1</v>
      </c>
      <c r="LD90" s="165" t="s">
        <v>2321</v>
      </c>
      <c r="LE90"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90" s="2" t="s">
        <v>4346</v>
      </c>
      <c r="LG90" s="2" t="s">
        <v>177</v>
      </c>
      <c r="LH90" s="165" t="s">
        <v>2321</v>
      </c>
      <c r="LI90" s="165" t="s">
        <v>2321</v>
      </c>
      <c r="LJ90" s="369" t="s">
        <v>3800</v>
      </c>
      <c r="LK90" s="165">
        <v>1</v>
      </c>
      <c r="LL90" s="165">
        <v>0</v>
      </c>
      <c r="LM90" s="2"/>
      <c r="LN90" s="165" t="s">
        <v>2321</v>
      </c>
      <c r="LO90" s="165">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1</v>
      </c>
      <c r="LP90" s="165"/>
      <c r="LQ90" s="165"/>
      <c r="LR90" s="395" t="s">
        <v>2321</v>
      </c>
      <c r="LS90" s="395" t="s">
        <v>2321</v>
      </c>
      <c r="LT90" s="369"/>
      <c r="LU90" s="2"/>
      <c r="LV90" s="2"/>
      <c r="LW90" s="2"/>
      <c r="LX90" s="165" t="s">
        <v>2321</v>
      </c>
      <c r="LY90"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0" s="165"/>
      <c r="MA90" s="165"/>
      <c r="MB90" s="165" t="s">
        <v>2321</v>
      </c>
      <c r="MC90" s="165" t="s">
        <v>2321</v>
      </c>
      <c r="MD90" s="369" t="s">
        <v>3817</v>
      </c>
      <c r="ME90" s="2">
        <v>1</v>
      </c>
      <c r="MF90" s="2">
        <v>0</v>
      </c>
      <c r="MG90" s="2"/>
      <c r="MH90" s="165" t="s">
        <v>2321</v>
      </c>
      <c r="MI90"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90" s="165"/>
      <c r="MK90" s="165"/>
      <c r="ML90" s="165" t="s">
        <v>2321</v>
      </c>
      <c r="MM90" s="165" t="s">
        <v>2321</v>
      </c>
      <c r="MN90" s="369" t="s">
        <v>3802</v>
      </c>
      <c r="MO90" s="2">
        <v>1</v>
      </c>
      <c r="MP90" s="2">
        <v>0</v>
      </c>
      <c r="MQ90" s="2"/>
      <c r="MR90" s="165" t="s">
        <v>2321</v>
      </c>
      <c r="MS90"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90" s="165"/>
      <c r="MU90" s="165"/>
      <c r="MV90" s="165" t="s">
        <v>2321</v>
      </c>
      <c r="MW90" s="165" t="s">
        <v>2321</v>
      </c>
    </row>
    <row r="91" spans="1:361" s="332" customFormat="1">
      <c r="A91" s="2">
        <v>125095</v>
      </c>
      <c r="B91" s="384" t="s">
        <v>129</v>
      </c>
      <c r="C91" s="5" t="s">
        <v>723</v>
      </c>
      <c r="D91" s="5" t="s">
        <v>4347</v>
      </c>
      <c r="E91" s="16" t="s">
        <v>4348</v>
      </c>
      <c r="F91" s="2">
        <v>1</v>
      </c>
      <c r="G91" s="2">
        <v>1</v>
      </c>
      <c r="H91" s="5" t="s">
        <v>487</v>
      </c>
      <c r="I91" s="5" t="s">
        <v>4349</v>
      </c>
      <c r="J91" s="209">
        <v>800</v>
      </c>
      <c r="K91" s="209" t="s">
        <v>351</v>
      </c>
      <c r="L91" s="5" t="s">
        <v>199</v>
      </c>
      <c r="M91" s="6" t="s">
        <v>136</v>
      </c>
      <c r="N91" s="6" t="s">
        <v>171</v>
      </c>
      <c r="O91" s="5" t="s">
        <v>137</v>
      </c>
      <c r="P91" s="5" t="s">
        <v>153</v>
      </c>
      <c r="Q91" s="6" t="s">
        <v>161</v>
      </c>
      <c r="R91" s="385">
        <v>1</v>
      </c>
      <c r="S91" s="5" t="s">
        <v>2598</v>
      </c>
      <c r="T91" s="5" t="s">
        <v>2321</v>
      </c>
      <c r="U91" s="5" t="s">
        <v>2321</v>
      </c>
      <c r="V91" s="5" t="s">
        <v>2321</v>
      </c>
      <c r="W91" s="5" t="s">
        <v>2321</v>
      </c>
      <c r="X91" s="5" t="s">
        <v>2321</v>
      </c>
      <c r="Y91" s="5" t="s">
        <v>2321</v>
      </c>
      <c r="Z91" s="300">
        <v>45538</v>
      </c>
      <c r="AA91" s="300">
        <v>45561</v>
      </c>
      <c r="AB91" s="6">
        <v>1250951</v>
      </c>
      <c r="AC91" s="6">
        <v>125095</v>
      </c>
      <c r="AD91" s="6" t="s">
        <v>4350</v>
      </c>
      <c r="AE91" s="6" t="s">
        <v>2321</v>
      </c>
      <c r="AF91" s="6" t="s">
        <v>2321</v>
      </c>
      <c r="AG91" s="6" t="s">
        <v>3692</v>
      </c>
      <c r="AH91" s="354" t="s">
        <v>176</v>
      </c>
      <c r="AI91" s="6" t="s">
        <v>143</v>
      </c>
      <c r="AJ91" s="386" t="s">
        <v>205</v>
      </c>
      <c r="AK91" s="404">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45688</v>
      </c>
      <c r="AL91"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MOTOR Y GENERADOR EN LERMA</v>
      </c>
      <c r="AM91"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688</v>
      </c>
      <c r="AN91" s="327"/>
      <c r="AO91" s="244"/>
      <c r="AP91" s="300">
        <v>0</v>
      </c>
      <c r="AQ91" s="255" t="s">
        <v>2321</v>
      </c>
      <c r="AR91" s="5" t="s">
        <v>2321</v>
      </c>
      <c r="AS91" s="411">
        <v>45688</v>
      </c>
      <c r="AT91" s="361"/>
      <c r="AU91" s="413">
        <f>IF(MAX(OVactivas[[#This Row],[Fecha_Llegada_M]],OVactivas[[#This Row],[Fecha_Llegada_G]])="","",MAX(OVactivas[[#This Row],[Fecha_Llegada_M]],OVactivas[[#This Row],[Fecha_Llegada_G]]))</f>
        <v>0</v>
      </c>
      <c r="AV91" s="456" t="s">
        <v>4351</v>
      </c>
      <c r="AW91" s="165" t="s">
        <v>2321</v>
      </c>
      <c r="AX91"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5.2941176470588241E-3</v>
      </c>
      <c r="AY91" s="208" t="s">
        <v>2321</v>
      </c>
      <c r="AZ91" s="387" t="s">
        <v>2321</v>
      </c>
      <c r="BA91" s="455">
        <v>45672</v>
      </c>
      <c r="BB91" s="455" t="s">
        <v>4352</v>
      </c>
      <c r="BC91" s="387" t="s">
        <v>2321</v>
      </c>
      <c r="BD91" s="388" t="s">
        <v>2321</v>
      </c>
      <c r="BE91" s="384" t="s">
        <v>2321</v>
      </c>
      <c r="BF91" s="300"/>
      <c r="BG91" s="16" t="s">
        <v>2321</v>
      </c>
      <c r="BH91" s="6">
        <v>51</v>
      </c>
      <c r="BI91" s="6">
        <v>1</v>
      </c>
      <c r="BJ91" s="300"/>
      <c r="BK91" s="11"/>
      <c r="BL91" s="165" t="s">
        <v>2321</v>
      </c>
      <c r="BM91" s="5" t="s">
        <v>494</v>
      </c>
      <c r="BN91" s="5" t="s">
        <v>495</v>
      </c>
      <c r="BO91" s="5" t="s">
        <v>181</v>
      </c>
      <c r="BP91" s="6">
        <v>800</v>
      </c>
      <c r="BQ91" s="6">
        <v>1</v>
      </c>
      <c r="BR91" s="6">
        <v>0</v>
      </c>
      <c r="BS91" s="209">
        <v>1</v>
      </c>
      <c r="BT91" s="6"/>
      <c r="BU91" s="6">
        <v>1</v>
      </c>
      <c r="BV91" s="369" t="s">
        <v>4353</v>
      </c>
      <c r="BW91" s="370" t="str">
        <f>IF(OR(OVactivas[[#This Row],[IssuedQty_M]]=1,OVactivas[[#This Row],[Preasignado_M]]=1),"ok",IF(AND(OR(OVactivas[[#This Row],[PartNum_M]]&lt;&gt;"",OVactivas[[#This Row],[Alternativa_M]]&lt;&gt;""),OVactivas[[#This Row],[Preasignado_M]]&lt;1,OVactivas[[#This Row],[IssuedQty_M]]&lt;1),1,IF(AND(OVactivas[[#This Row],[Demandado_M]]&gt;0,OVactivas[[#This Row],[Preasignado_M]]=1),"ok","")))</f>
        <v>ok</v>
      </c>
      <c r="BX91" s="6">
        <v>2</v>
      </c>
      <c r="BY91" s="389" t="s">
        <v>4197</v>
      </c>
      <c r="BZ91" s="6"/>
      <c r="CA91" s="389"/>
      <c r="CB91" s="390" t="str">
        <f>IF(OVactivas[[#This Row],[NoSerie_M]]&lt;&gt;"",_xlfn.XLOOKUP(OVactivas[[#This Row],[NoSerie_M]],BIMNoSerie[SerialNumber],BIMNoSerie[PartNum],"",0,1),_xlfn.XLOOKUP(OVactivas[[#This Row],[OrderNum&amp;Line]],AdqMot[OV&amp;Line],AdqMot[PartNum2],"",0,1))</f>
        <v/>
      </c>
      <c r="CC91" s="6" t="str">
        <f>_xlfn.XLOOKUP(OVactivas[[#This Row],[OrderNum&amp;Line]],AdqMot[OV&amp;Line],AdqMot[PONum],"",0,1)</f>
        <v/>
      </c>
      <c r="CD91" s="6" t="str">
        <f>IF(OVactivas[[#This Row],[En_PO_Altern_M]]&lt;&gt;"",IF(OVactivas[[#This Row],[En_PO_Altern_M]]&lt;&gt;OVactivas[[#This Row],[PO_M]],"Revisar","ok"),"")</f>
        <v/>
      </c>
      <c r="CE91" s="394"/>
      <c r="CF91" s="369" t="s">
        <v>4354</v>
      </c>
      <c r="CG91" s="210"/>
      <c r="CH91" s="48">
        <v>67252</v>
      </c>
      <c r="CI91" s="391">
        <v>1</v>
      </c>
      <c r="CJ91" s="438" t="str">
        <f>IF(AND(OVactivas[[#This Row],[Faltante_M]]&lt;&gt;"ok",OVactivas[[#This Row],[PO_M]]="",OVactivas[[#This Row],[Req_M]]&lt;&gt;""),"En requisición",IF(AND(OVactivas[[#This Row],[PO_M]]&lt;&gt;"",OVactivas[[#This Row],[Faltante_M]]&lt;&gt;"ok"),_xlfn.XLOOKUP(OVactivas[[#This Row],[OrderNum&amp;Line]],AdqMot[OV&amp;Line],AdqMot[Status],"N/E",0,1),""))</f>
        <v/>
      </c>
      <c r="CK91" s="40" t="str">
        <f>IF(AND(OVactivas[[#This Row],[PO_M]]&lt;&gt;"",OVactivas[[#This Row],[Faltante_M]]&lt;&gt;"ok"),_xlfn.XLOOKUP(OVactivas[[#This Row],[OrderNum&amp;Line]],AdqMot[OV&amp;Line],AdqMot[Fecha Anterior],"",0,1),"")</f>
        <v/>
      </c>
      <c r="CL91" s="5" t="s">
        <v>1568</v>
      </c>
      <c r="CM91" s="5" t="s">
        <v>1569</v>
      </c>
      <c r="CN91" s="5" t="s">
        <v>185</v>
      </c>
      <c r="CO91" s="6">
        <v>800</v>
      </c>
      <c r="CP91" s="6">
        <v>1</v>
      </c>
      <c r="CQ91" s="6">
        <v>0</v>
      </c>
      <c r="CR91" s="6">
        <v>1</v>
      </c>
      <c r="CS91" s="209">
        <v>4</v>
      </c>
      <c r="CT91" s="6">
        <v>1</v>
      </c>
      <c r="CU91" s="369" t="s">
        <v>4355</v>
      </c>
      <c r="CV91" s="370" t="str">
        <f>IF(OR(OVactivas[[#This Row],[IssuedQty_G]]=1,OVactivas[[#This Row],[Preasignado_G]]=1),"ok",IF(AND(OR(OVactivas[[#This Row],[PartNum_G]]&lt;&gt;"",OVactivas[[#This Row],[Alternativa_G]]&lt;&gt;""),OVactivas[[#This Row],[Preasignado_G]]&lt;1,OVactivas[[#This Row],[IssuedQty_G]]&lt;1),1,IF(AND(OVactivas[[#This Row],[Demandado_G]]&gt;0,OVactivas[[#This Row],[Preasignado_G]]=1),"ok","")))</f>
        <v>ok</v>
      </c>
      <c r="CW91" s="6">
        <v>8</v>
      </c>
      <c r="CX91" s="392" t="s">
        <v>4199</v>
      </c>
      <c r="CY91" s="209">
        <v>5</v>
      </c>
      <c r="CZ91" s="392" t="s">
        <v>1572</v>
      </c>
      <c r="DA91" s="390" t="str">
        <f>IF(OVactivas[[#This Row],[NoSerie_G]]&lt;&gt;"",_xlfn.XLOOKUP(OVactivas[[#This Row],[NoSerie_G]],BIMNoSerie[SerialNumber],BIMNoSerie[PartNum],"",0,1),IF(OVactivas[[#This Row],[En_PO_Altern_G]]&lt;&gt;"",_xlfn.XLOOKUP(OVactivas[[#This Row],[OrderNum&amp;Line]],AdqGen[OV&amp;Line],AdqGen[PartNum2],"",0,1),""))</f>
        <v/>
      </c>
      <c r="DB91" s="301" t="str">
        <f>_xlfn.XLOOKUP(OVactivas[[#This Row],[OrderNum&amp;Line]],AdqGen[OV&amp;Line],AdqGen[PONum],"",0,1)</f>
        <v/>
      </c>
      <c r="DC91" s="393" t="str">
        <f>IF(OVactivas[[#This Row],[En_PO_Altern_G]]&lt;&gt;"",IF(OVactivas[[#This Row],[En_PO_Altern_G]]&lt;&gt;OVactivas[[#This Row],[PO_G]],"Revisar","ok"),"")</f>
        <v/>
      </c>
      <c r="DD91" s="394">
        <v>40110</v>
      </c>
      <c r="DE91" s="394" t="s">
        <v>2273</v>
      </c>
      <c r="DF91" s="449">
        <v>45553</v>
      </c>
      <c r="DG91" s="394">
        <v>69888</v>
      </c>
      <c r="DH91" s="394">
        <v>1</v>
      </c>
      <c r="DI91" s="438" t="str">
        <f>IF(AND(OVactivas[[#This Row],[Faltante_G]]&lt;&gt;"ok",OVactivas[[#This Row],[PO_G]]="",OVactivas[[#This Row],[Req_G]]&lt;&gt;""),"En requisición",IF(AND(OVactivas[[#This Row],[PO_G]]&lt;&gt;"",OVactivas[[#This Row],[Faltante_G]]&lt;&gt;"ok"),_xlfn.XLOOKUP(OVactivas[[#This Row],[OrderNum&amp;Line]],AdqGen[OV&amp;Line],AdqGen[Status],"N/E",0,1),""))</f>
        <v/>
      </c>
      <c r="DJ91" s="40" t="str">
        <f>IF(AND(OVactivas[[#This Row],[PO_G]]&lt;&gt;"",OVactivas[[#This Row],[Faltante_G]]&lt;&gt;"ok"),_xlfn.XLOOKUP(OVactivas[[#This Row],[OrderNum&amp;Line]],AdqGen[OV&amp;Line],AdqGen[Fecha Anterior],"",0,1),"")</f>
        <v/>
      </c>
      <c r="DK91" s="5" t="s">
        <v>4356</v>
      </c>
      <c r="DL91" s="5" t="s">
        <v>4357</v>
      </c>
      <c r="DM91" s="384" t="s">
        <v>162</v>
      </c>
      <c r="DN91" s="6" t="s">
        <v>2321</v>
      </c>
      <c r="DO91" s="6">
        <v>1</v>
      </c>
      <c r="DP91" s="6">
        <v>0</v>
      </c>
      <c r="DQ91" s="6">
        <v>1</v>
      </c>
      <c r="DR91" s="6">
        <v>0</v>
      </c>
      <c r="DS91" s="6">
        <f>IF(OVactivas[[#This Row],[QtyPer_T]]&gt;0,0,"")</f>
        <v>0</v>
      </c>
      <c r="DT91" s="383">
        <f>IF(OVactivas[[#This Row],[Demandado_T]]&gt;0,OVactivas[[#This Row],[Demandado_T]]-OVactivas[[#This Row],[Preasignado_T]],"")</f>
        <v>1</v>
      </c>
      <c r="DU91" s="6"/>
      <c r="DV91" s="392"/>
      <c r="DW91" s="209"/>
      <c r="DX91" s="392"/>
      <c r="DY91" s="5" t="s">
        <v>2321</v>
      </c>
      <c r="DZ91" s="6" t="s">
        <v>2321</v>
      </c>
      <c r="EA91" s="209" t="s">
        <v>2321</v>
      </c>
      <c r="EB91" s="6" t="s">
        <v>2321</v>
      </c>
      <c r="EC91" s="209"/>
      <c r="ED91" s="5" t="s">
        <v>2321</v>
      </c>
      <c r="EE91" s="5"/>
      <c r="EF91" s="5" t="s">
        <v>191</v>
      </c>
      <c r="EG91" s="384"/>
      <c r="EH91" s="6"/>
      <c r="EI91" s="6"/>
      <c r="EJ91" s="6"/>
      <c r="EK91" s="6"/>
      <c r="EL91" s="6"/>
      <c r="EM91" s="6" t="str">
        <f>IF(OVactivas[[#This Row],[QtyPer_R]]&gt;0,0,"")</f>
        <v/>
      </c>
      <c r="EN91" s="383" t="str">
        <f>IF(OVactivas[[#This Row],[Demandado_R]]&gt;0,OVactivas[[#This Row],[Demandado_R]]-OVactivas[[#This Row],[Preasignado_R]],"")</f>
        <v/>
      </c>
      <c r="EO91" s="6"/>
      <c r="EP91" s="384"/>
      <c r="EQ91" s="209"/>
      <c r="ER91" s="384"/>
      <c r="ES91" s="6" t="s">
        <v>2321</v>
      </c>
      <c r="ET91" s="209"/>
      <c r="EU91" t="s">
        <v>2321</v>
      </c>
      <c r="EV91" s="5" t="s">
        <v>2321</v>
      </c>
      <c r="EW91" s="389" t="s">
        <v>4358</v>
      </c>
      <c r="EX91" s="5" t="s">
        <v>2321</v>
      </c>
      <c r="EY91" s="5" t="s">
        <v>2321</v>
      </c>
      <c r="EZ91" s="5" t="s">
        <v>2321</v>
      </c>
      <c r="FA91" s="5" t="s">
        <v>3685</v>
      </c>
      <c r="FB91" s="5" t="s">
        <v>4359</v>
      </c>
      <c r="FC91" s="5" t="s">
        <v>2321</v>
      </c>
      <c r="FD91" s="5" t="s">
        <v>3699</v>
      </c>
      <c r="FE91" s="5" t="b">
        <v>1</v>
      </c>
      <c r="FF91" s="5" t="b">
        <v>0</v>
      </c>
      <c r="FG91" s="5" t="b">
        <v>0</v>
      </c>
      <c r="FH91" s="5" t="b">
        <v>1</v>
      </c>
      <c r="FI91" s="452">
        <v>45554</v>
      </c>
      <c r="FJ91" s="5" t="b">
        <v>0</v>
      </c>
      <c r="FK91" s="6" t="b">
        <v>1</v>
      </c>
      <c r="FL91" s="5">
        <v>1</v>
      </c>
      <c r="FM91" s="5" t="b">
        <v>1</v>
      </c>
      <c r="FN91" s="452">
        <v>45554</v>
      </c>
      <c r="FO91" s="5"/>
      <c r="FP91" s="5"/>
      <c r="FQ91" s="5"/>
      <c r="FR91" s="5"/>
      <c r="FS91" s="5"/>
      <c r="FT91" s="5"/>
      <c r="FU91" s="5"/>
      <c r="FV91" s="5"/>
      <c r="FW91" s="5"/>
      <c r="FX91" s="5"/>
      <c r="FY91" s="5"/>
      <c r="FZ91" s="369" t="s">
        <v>4202</v>
      </c>
      <c r="GA91" s="2">
        <v>1</v>
      </c>
      <c r="GB91" s="2">
        <v>0</v>
      </c>
      <c r="GC91" s="165"/>
      <c r="GD91" s="165" t="s">
        <v>2321</v>
      </c>
      <c r="GE91"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91" s="2"/>
      <c r="GG91" s="2"/>
      <c r="GH91" s="165" t="s">
        <v>2321</v>
      </c>
      <c r="GI91" s="165" t="s">
        <v>2321</v>
      </c>
      <c r="GJ91" s="369"/>
      <c r="GK91" s="165"/>
      <c r="GL91" s="165"/>
      <c r="GM91" s="2"/>
      <c r="GN91" s="165" t="s">
        <v>2321</v>
      </c>
      <c r="GO91"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91" s="165"/>
      <c r="GQ91" s="165"/>
      <c r="GR91" s="165" t="s">
        <v>2321</v>
      </c>
      <c r="GS91" s="165" t="s">
        <v>2321</v>
      </c>
      <c r="GT91" s="369"/>
      <c r="GU91" s="165"/>
      <c r="GV91" s="165"/>
      <c r="GW91" s="2"/>
      <c r="GX91" s="165" t="s">
        <v>2321</v>
      </c>
      <c r="GY91"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91" s="165"/>
      <c r="HA91" s="165"/>
      <c r="HB91" s="165" t="s">
        <v>2321</v>
      </c>
      <c r="HC91" s="165" t="s">
        <v>2321</v>
      </c>
      <c r="HD91" s="369"/>
      <c r="HE91" s="2"/>
      <c r="HF91" s="2"/>
      <c r="HG91" s="2"/>
      <c r="HH91" s="165" t="s">
        <v>2321</v>
      </c>
      <c r="HI91"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91" s="165"/>
      <c r="HK91" s="165"/>
      <c r="HL91" s="165" t="s">
        <v>2321</v>
      </c>
      <c r="HM91" s="165" t="s">
        <v>2321</v>
      </c>
      <c r="HN91" s="369"/>
      <c r="HO91" s="165"/>
      <c r="HP91" s="165"/>
      <c r="HQ91" s="2"/>
      <c r="HR91" s="165" t="s">
        <v>2321</v>
      </c>
      <c r="HS91"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91" s="165"/>
      <c r="HU91" s="165"/>
      <c r="HV91" s="165" t="s">
        <v>2321</v>
      </c>
      <c r="HW91" s="165" t="s">
        <v>2321</v>
      </c>
      <c r="HX91" s="369"/>
      <c r="HY91" s="2"/>
      <c r="HZ91" s="2"/>
      <c r="IA91" s="2"/>
      <c r="IB91" s="165" t="s">
        <v>2321</v>
      </c>
      <c r="IC91"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1" s="165"/>
      <c r="IE91" s="165"/>
      <c r="IF91" s="165" t="s">
        <v>2321</v>
      </c>
      <c r="IG91" s="165" t="s">
        <v>2321</v>
      </c>
      <c r="IH91" s="369"/>
      <c r="II91" s="2"/>
      <c r="IJ91" s="2"/>
      <c r="IK91" s="2"/>
      <c r="IL91" s="165" t="s">
        <v>2321</v>
      </c>
      <c r="IM91"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1" s="165"/>
      <c r="IO91" s="165"/>
      <c r="IP91" s="165" t="s">
        <v>2321</v>
      </c>
      <c r="IQ91" s="165" t="s">
        <v>2321</v>
      </c>
      <c r="IR91" s="369"/>
      <c r="IS91" s="2"/>
      <c r="IT91" s="2"/>
      <c r="IU91" s="2"/>
      <c r="IV91" s="165" t="s">
        <v>2321</v>
      </c>
      <c r="IW91"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91" s="165"/>
      <c r="IY91" s="165"/>
      <c r="IZ91" s="165" t="s">
        <v>2321</v>
      </c>
      <c r="JA91" s="165" t="s">
        <v>2321</v>
      </c>
      <c r="JB91" s="369"/>
      <c r="JC91" s="2"/>
      <c r="JD91" s="2"/>
      <c r="JE91" s="2"/>
      <c r="JF91" s="165" t="s">
        <v>2321</v>
      </c>
      <c r="JG91"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1" s="165"/>
      <c r="JI91" s="165"/>
      <c r="JJ91" s="165" t="s">
        <v>2321</v>
      </c>
      <c r="JK91" s="165" t="s">
        <v>2321</v>
      </c>
      <c r="JL91" s="369"/>
      <c r="JM91" s="2"/>
      <c r="JN91" s="2"/>
      <c r="JO91" s="2"/>
      <c r="JP91" s="165" t="s">
        <v>2321</v>
      </c>
      <c r="JQ91"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1" s="2"/>
      <c r="JS91" s="2"/>
      <c r="JT91" s="165" t="s">
        <v>2321</v>
      </c>
      <c r="JU91" s="165" t="s">
        <v>2321</v>
      </c>
      <c r="JV91" s="369"/>
      <c r="JW91" s="2"/>
      <c r="JX91" s="2"/>
      <c r="JY91" s="2"/>
      <c r="JZ91" s="165" t="s">
        <v>2321</v>
      </c>
      <c r="KA91"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1" s="165"/>
      <c r="KC91" s="165"/>
      <c r="KD91" s="165" t="s">
        <v>2321</v>
      </c>
      <c r="KE91" s="165" t="s">
        <v>2321</v>
      </c>
      <c r="KF91" s="369" t="s">
        <v>4206</v>
      </c>
      <c r="KG91" s="2">
        <v>1</v>
      </c>
      <c r="KH91" s="2">
        <v>0</v>
      </c>
      <c r="KI91" s="2"/>
      <c r="KJ91" s="165" t="s">
        <v>2321</v>
      </c>
      <c r="KK91"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91" s="2"/>
      <c r="KM91" s="2"/>
      <c r="KN91" s="165" t="s">
        <v>2321</v>
      </c>
      <c r="KO91" s="165" t="s">
        <v>2321</v>
      </c>
      <c r="KP91" s="369"/>
      <c r="KQ91" s="2"/>
      <c r="KR91" s="2"/>
      <c r="KS91" s="2"/>
      <c r="KT91" s="165" t="s">
        <v>2321</v>
      </c>
      <c r="KU91"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1" s="2"/>
      <c r="KW91" s="2"/>
      <c r="KX91" s="395" t="s">
        <v>2321</v>
      </c>
      <c r="KY91" s="395" t="s">
        <v>2321</v>
      </c>
      <c r="KZ91" s="369" t="s">
        <v>1504</v>
      </c>
      <c r="LA91" s="2">
        <v>1</v>
      </c>
      <c r="LB91" s="2">
        <v>0</v>
      </c>
      <c r="LC91" s="2">
        <v>1</v>
      </c>
      <c r="LD91" s="165" t="s">
        <v>2321</v>
      </c>
      <c r="LE91"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91" s="2"/>
      <c r="LG91" s="2"/>
      <c r="LH91" s="165" t="s">
        <v>2321</v>
      </c>
      <c r="LI91" s="165" t="s">
        <v>2321</v>
      </c>
      <c r="LJ91" s="369"/>
      <c r="LK91" s="165"/>
      <c r="LL91" s="165"/>
      <c r="LM91" s="2"/>
      <c r="LN91" s="165" t="s">
        <v>2321</v>
      </c>
      <c r="LO91"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91" s="165"/>
      <c r="LQ91" s="165"/>
      <c r="LR91" s="395" t="s">
        <v>2321</v>
      </c>
      <c r="LS91" s="395" t="s">
        <v>2321</v>
      </c>
      <c r="LT91" s="369" t="s">
        <v>3857</v>
      </c>
      <c r="LU91" s="2">
        <v>0</v>
      </c>
      <c r="LV91" s="2">
        <v>0</v>
      </c>
      <c r="LW91" s="2"/>
      <c r="LX91" s="165" t="s">
        <v>2321</v>
      </c>
      <c r="LY91"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1" s="165"/>
      <c r="MA91" s="165"/>
      <c r="MB91" s="165" t="s">
        <v>2321</v>
      </c>
      <c r="MC91" s="165" t="s">
        <v>2321</v>
      </c>
      <c r="MD91" s="369" t="s">
        <v>4209</v>
      </c>
      <c r="ME91" s="2">
        <v>1</v>
      </c>
      <c r="MF91" s="2">
        <v>0</v>
      </c>
      <c r="MG91" s="2"/>
      <c r="MH91" s="165" t="s">
        <v>2321</v>
      </c>
      <c r="MI91"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91" s="165"/>
      <c r="MK91" s="165"/>
      <c r="ML91" s="165" t="s">
        <v>2321</v>
      </c>
      <c r="MM91" s="165" t="s">
        <v>2321</v>
      </c>
      <c r="MN91" s="369" t="s">
        <v>3997</v>
      </c>
      <c r="MO91" s="2">
        <v>1</v>
      </c>
      <c r="MP91" s="2">
        <v>0</v>
      </c>
      <c r="MQ91" s="2"/>
      <c r="MR91" s="165" t="s">
        <v>2321</v>
      </c>
      <c r="MS91"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91" s="165"/>
      <c r="MU91" s="165"/>
      <c r="MV91" s="165" t="s">
        <v>2321</v>
      </c>
      <c r="MW91" s="165" t="s">
        <v>2321</v>
      </c>
    </row>
    <row r="92" spans="1:361" s="333" customFormat="1">
      <c r="A92" s="2">
        <v>125087</v>
      </c>
      <c r="B92" s="384" t="s">
        <v>129</v>
      </c>
      <c r="C92" s="5" t="s">
        <v>4129</v>
      </c>
      <c r="D92" s="5" t="s">
        <v>4360</v>
      </c>
      <c r="E92" s="16" t="s">
        <v>4361</v>
      </c>
      <c r="F92" s="2">
        <v>1</v>
      </c>
      <c r="G92" s="2">
        <v>1</v>
      </c>
      <c r="H92" s="5" t="s">
        <v>1588</v>
      </c>
      <c r="I92" s="5" t="s">
        <v>4362</v>
      </c>
      <c r="J92" s="209">
        <v>500</v>
      </c>
      <c r="K92" s="209" t="s">
        <v>366</v>
      </c>
      <c r="L92" s="5" t="s">
        <v>135</v>
      </c>
      <c r="M92" s="6" t="s">
        <v>136</v>
      </c>
      <c r="N92" s="6" t="s">
        <v>171</v>
      </c>
      <c r="O92" s="5" t="s">
        <v>137</v>
      </c>
      <c r="P92" s="5" t="s">
        <v>138</v>
      </c>
      <c r="Q92" s="6" t="s">
        <v>161</v>
      </c>
      <c r="R92" s="385">
        <v>1</v>
      </c>
      <c r="S92" s="5" t="s">
        <v>2598</v>
      </c>
      <c r="T92" s="5" t="s">
        <v>2321</v>
      </c>
      <c r="U92" s="5" t="s">
        <v>2321</v>
      </c>
      <c r="V92" s="5" t="s">
        <v>2321</v>
      </c>
      <c r="W92" s="5" t="s">
        <v>2321</v>
      </c>
      <c r="X92" s="5" t="s">
        <v>2321</v>
      </c>
      <c r="Y92" s="5" t="s">
        <v>2321</v>
      </c>
      <c r="Z92" s="300">
        <v>45537</v>
      </c>
      <c r="AA92" s="300">
        <v>45575</v>
      </c>
      <c r="AB92" s="6">
        <v>1250871</v>
      </c>
      <c r="AC92" s="6">
        <v>125087</v>
      </c>
      <c r="AD92" s="6" t="s">
        <v>4363</v>
      </c>
      <c r="AE92" s="6" t="s">
        <v>2321</v>
      </c>
      <c r="AF92" s="6" t="s">
        <v>2321</v>
      </c>
      <c r="AG92" s="6" t="s">
        <v>3692</v>
      </c>
      <c r="AH92" s="354" t="s">
        <v>176</v>
      </c>
      <c r="AI92" s="6" t="s">
        <v>143</v>
      </c>
      <c r="AJ92" s="386" t="s">
        <v>205</v>
      </c>
      <c r="AK92"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92"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2"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41</v>
      </c>
      <c r="AN92" s="327"/>
      <c r="AO92" s="244"/>
      <c r="AP92" s="300">
        <v>0</v>
      </c>
      <c r="AQ92" s="255" t="s">
        <v>2321</v>
      </c>
      <c r="AR92" s="5" t="s">
        <v>2321</v>
      </c>
      <c r="AS92" s="411">
        <v>45741</v>
      </c>
      <c r="AT92" s="361"/>
      <c r="AU92" s="413">
        <f>IF(MAX(OVactivas[[#This Row],[Fecha_Llegada_M]],OVactivas[[#This Row],[Fecha_Llegada_G]])="","",MAX(OVactivas[[#This Row],[Fecha_Llegada_M]],OVactivas[[#This Row],[Fecha_Llegada_G]]))</f>
        <v>0</v>
      </c>
      <c r="AV92" s="208" t="s">
        <v>380</v>
      </c>
      <c r="AW92" s="165" t="s">
        <v>2321</v>
      </c>
      <c r="AX92"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2" s="208"/>
      <c r="AZ92" s="387" t="s">
        <v>4364</v>
      </c>
      <c r="BA92" s="422">
        <v>45616</v>
      </c>
      <c r="BB92" s="387">
        <v>0</v>
      </c>
      <c r="BC92" s="387" t="s">
        <v>2321</v>
      </c>
      <c r="BD92" s="388" t="s">
        <v>2321</v>
      </c>
      <c r="BE92" s="384" t="s">
        <v>2321</v>
      </c>
      <c r="BF92" s="300"/>
      <c r="BG92" s="16" t="s">
        <v>2321</v>
      </c>
      <c r="BH92" s="6">
        <v>46</v>
      </c>
      <c r="BI92" s="6">
        <v>0</v>
      </c>
      <c r="BJ92" s="300"/>
      <c r="BK92" s="11"/>
      <c r="BL92" s="165" t="s">
        <v>2321</v>
      </c>
      <c r="BM92" s="5" t="s">
        <v>4365</v>
      </c>
      <c r="BN92" s="5" t="s">
        <v>1594</v>
      </c>
      <c r="BO92" s="5" t="s">
        <v>181</v>
      </c>
      <c r="BP92" s="6">
        <v>500</v>
      </c>
      <c r="BQ92" s="6">
        <v>1</v>
      </c>
      <c r="BR92" s="6">
        <v>0</v>
      </c>
      <c r="BS92" s="209">
        <v>1</v>
      </c>
      <c r="BT92" s="6"/>
      <c r="BU92" s="6"/>
      <c r="BV92" s="369"/>
      <c r="BW92"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2" s="6">
        <v>6</v>
      </c>
      <c r="BY92" s="389" t="s">
        <v>4366</v>
      </c>
      <c r="BZ92" s="6"/>
      <c r="CA92" s="389"/>
      <c r="CB92" s="390" t="str">
        <f>IF(OVactivas[[#This Row],[NoSerie_M]]&lt;&gt;"",_xlfn.XLOOKUP(OVactivas[[#This Row],[NoSerie_M]],BIMNoSerie[SerialNumber],BIMNoSerie[PartNum],"",0,1),_xlfn.XLOOKUP(OVactivas[[#This Row],[OrderNum&amp;Line]],AdqMot[OV&amp;Line],AdqMot[PartNum2],"",0,1))</f>
        <v/>
      </c>
      <c r="CC92" s="6" t="str">
        <f>_xlfn.XLOOKUP(OVactivas[[#This Row],[OrderNum&amp;Line]],AdqMot[OV&amp;Line],AdqMot[PONum],"",0,1)</f>
        <v/>
      </c>
      <c r="CD92" s="6" t="str">
        <f>IF(OVactivas[[#This Row],[En_PO_Altern_M]]&lt;&gt;"",IF(OVactivas[[#This Row],[En_PO_Altern_M]]&lt;&gt;OVactivas[[#This Row],[PO_M]],"Revisar","ok"),"")</f>
        <v/>
      </c>
      <c r="CE92" s="394"/>
      <c r="CF92" s="369"/>
      <c r="CG92" s="210"/>
      <c r="CH92" s="48">
        <v>70389</v>
      </c>
      <c r="CI92" s="391">
        <v>1</v>
      </c>
      <c r="CJ92" s="438" t="str">
        <f>IF(AND(OVactivas[[#This Row],[Faltante_M]]&lt;&gt;"ok",OVactivas[[#This Row],[PO_M]]="",OVactivas[[#This Row],[Req_M]]&lt;&gt;""),"En requisición",IF(AND(OVactivas[[#This Row],[PO_M]]&lt;&gt;"",OVactivas[[#This Row],[Faltante_M]]&lt;&gt;"ok"),_xlfn.XLOOKUP(OVactivas[[#This Row],[OrderNum&amp;Line]],AdqMot[OV&amp;Line],AdqMot[Status],"N/E",0,1),""))</f>
        <v>N/E</v>
      </c>
      <c r="CK92" s="40" t="str">
        <f>IF(AND(OVactivas[[#This Row],[PO_M]]&lt;&gt;"",OVactivas[[#This Row],[Faltante_M]]&lt;&gt;"ok"),_xlfn.XLOOKUP(OVactivas[[#This Row],[OrderNum&amp;Line]],AdqMot[OV&amp;Line],AdqMot[Fecha Anterior],"",0,1),"")</f>
        <v/>
      </c>
      <c r="CL92" s="5" t="s">
        <v>1596</v>
      </c>
      <c r="CM92" s="5" t="s">
        <v>1597</v>
      </c>
      <c r="CN92" s="5" t="s">
        <v>185</v>
      </c>
      <c r="CO92" s="6">
        <v>500</v>
      </c>
      <c r="CP92" s="6">
        <v>1</v>
      </c>
      <c r="CQ92" s="6">
        <v>0</v>
      </c>
      <c r="CR92" s="6">
        <v>1</v>
      </c>
      <c r="CS92" s="209"/>
      <c r="CT92" s="6"/>
      <c r="CU92" s="369"/>
      <c r="CV92"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92" s="6">
        <v>15</v>
      </c>
      <c r="CX92" s="392" t="s">
        <v>3739</v>
      </c>
      <c r="CY92" s="209">
        <v>2</v>
      </c>
      <c r="CZ92" s="392" t="s">
        <v>1600</v>
      </c>
      <c r="DA92" s="390" t="str">
        <f>IF(OVactivas[[#This Row],[NoSerie_G]]&lt;&gt;"",_xlfn.XLOOKUP(OVactivas[[#This Row],[NoSerie_G]],BIMNoSerie[SerialNumber],BIMNoSerie[PartNum],"",0,1),IF(OVactivas[[#This Row],[En_PO_Altern_G]]&lt;&gt;"",_xlfn.XLOOKUP(OVactivas[[#This Row],[OrderNum&amp;Line]],AdqGen[OV&amp;Line],AdqGen[PartNum2],"",0,1),""))</f>
        <v/>
      </c>
      <c r="DB92" s="301" t="str">
        <f>_xlfn.XLOOKUP(OVactivas[[#This Row],[OrderNum&amp;Line]],AdqGen[OV&amp;Line],AdqGen[PONum],"",0,1)</f>
        <v/>
      </c>
      <c r="DC92" s="393" t="str">
        <f>IF(OVactivas[[#This Row],[En_PO_Altern_G]]&lt;&gt;"",IF(OVactivas[[#This Row],[En_PO_Altern_G]]&lt;&gt;OVactivas[[#This Row],[PO_G]],"Revisar","ok"),"")</f>
        <v/>
      </c>
      <c r="DD92" s="394"/>
      <c r="DE92" s="394"/>
      <c r="DF92" s="449"/>
      <c r="DG92" s="394">
        <v>70387</v>
      </c>
      <c r="DH92" s="394">
        <v>1</v>
      </c>
      <c r="DI92" s="438" t="str">
        <f>IF(AND(OVactivas[[#This Row],[Faltante_G]]&lt;&gt;"ok",OVactivas[[#This Row],[PO_G]]="",OVactivas[[#This Row],[Req_G]]&lt;&gt;""),"En requisición",IF(AND(OVactivas[[#This Row],[PO_G]]&lt;&gt;"",OVactivas[[#This Row],[Faltante_G]]&lt;&gt;"ok"),_xlfn.XLOOKUP(OVactivas[[#This Row],[OrderNum&amp;Line]],AdqGen[OV&amp;Line],AdqGen[Status],"N/E",0,1),""))</f>
        <v>N/E</v>
      </c>
      <c r="DJ92" s="40" t="str">
        <f>IF(AND(OVactivas[[#This Row],[PO_G]]&lt;&gt;"",OVactivas[[#This Row],[Faltante_G]]&lt;&gt;"ok"),_xlfn.XLOOKUP(OVactivas[[#This Row],[OrderNum&amp;Line]],AdqGen[OV&amp;Line],AdqGen[Fecha Anterior],"",0,1),"")</f>
        <v/>
      </c>
      <c r="DK92" s="5" t="s">
        <v>1808</v>
      </c>
      <c r="DL92" s="5" t="s">
        <v>1808</v>
      </c>
      <c r="DM92" s="384" t="s">
        <v>1808</v>
      </c>
      <c r="DN92" s="6" t="s">
        <v>2321</v>
      </c>
      <c r="DO92" s="6">
        <v>2</v>
      </c>
      <c r="DP92" s="6">
        <v>0</v>
      </c>
      <c r="DQ92" s="6">
        <v>2</v>
      </c>
      <c r="DR92" s="6">
        <v>0</v>
      </c>
      <c r="DS92" s="6">
        <f>IF(OVactivas[[#This Row],[QtyPer_T]]&gt;0,0,"")</f>
        <v>0</v>
      </c>
      <c r="DT92" s="383">
        <f>IF(OVactivas[[#This Row],[Demandado_T]]&gt;0,OVactivas[[#This Row],[Demandado_T]]-OVactivas[[#This Row],[Preasignado_T]],"")</f>
        <v>2</v>
      </c>
      <c r="DU92" s="6"/>
      <c r="DV92" s="392"/>
      <c r="DW92" s="209"/>
      <c r="DX92" s="392"/>
      <c r="DY92" s="5" t="s">
        <v>2321</v>
      </c>
      <c r="DZ92" s="6" t="s">
        <v>2321</v>
      </c>
      <c r="EA92" s="209" t="s">
        <v>2321</v>
      </c>
      <c r="EB92" s="6" t="s">
        <v>2321</v>
      </c>
      <c r="EC92" s="209"/>
      <c r="ED92" s="5" t="s">
        <v>2321</v>
      </c>
      <c r="EE92" s="5"/>
      <c r="EF92" s="5" t="s">
        <v>191</v>
      </c>
      <c r="EG92" s="384"/>
      <c r="EH92" s="6"/>
      <c r="EI92" s="6"/>
      <c r="EJ92" s="6"/>
      <c r="EK92" s="6"/>
      <c r="EL92" s="6"/>
      <c r="EM92" s="6" t="str">
        <f>IF(OVactivas[[#This Row],[QtyPer_R]]&gt;0,0,"")</f>
        <v/>
      </c>
      <c r="EN92" s="383" t="str">
        <f>IF(OVactivas[[#This Row],[Demandado_R]]&gt;0,OVactivas[[#This Row],[Demandado_R]]-OVactivas[[#This Row],[Preasignado_R]],"")</f>
        <v/>
      </c>
      <c r="EO92" s="6"/>
      <c r="EP92" s="384"/>
      <c r="EQ92" s="209"/>
      <c r="ER92" s="384"/>
      <c r="ES92" s="6" t="s">
        <v>2321</v>
      </c>
      <c r="ET92" s="209"/>
      <c r="EU92" t="s">
        <v>2321</v>
      </c>
      <c r="EV92" s="5" t="s">
        <v>2321</v>
      </c>
      <c r="EW92" s="389" t="s">
        <v>4367</v>
      </c>
      <c r="EX92" s="5" t="s">
        <v>2321</v>
      </c>
      <c r="EY92" s="5" t="s">
        <v>2321</v>
      </c>
      <c r="EZ92" s="5" t="s">
        <v>2321</v>
      </c>
      <c r="FA92" s="5" t="s">
        <v>3685</v>
      </c>
      <c r="FB92" s="5" t="s">
        <v>4368</v>
      </c>
      <c r="FC92" s="5" t="s">
        <v>2321</v>
      </c>
      <c r="FD92" s="5" t="s">
        <v>3699</v>
      </c>
      <c r="FE92" s="5" t="b">
        <v>1</v>
      </c>
      <c r="FF92" s="5" t="b">
        <v>0</v>
      </c>
      <c r="FG92" s="5" t="b">
        <v>0</v>
      </c>
      <c r="FH92" s="5" t="b">
        <v>1</v>
      </c>
      <c r="FI92" s="452">
        <v>45545</v>
      </c>
      <c r="FJ92" s="5" t="b">
        <v>0</v>
      </c>
      <c r="FK92" s="6" t="b">
        <v>1</v>
      </c>
      <c r="FL92" s="5">
        <v>1</v>
      </c>
      <c r="FM92" s="5" t="b">
        <v>1</v>
      </c>
      <c r="FN92" s="452">
        <v>45545</v>
      </c>
      <c r="FO92" s="5"/>
      <c r="FP92" s="5"/>
      <c r="FQ92" s="5"/>
      <c r="FR92" s="5"/>
      <c r="FS92" s="5"/>
      <c r="FT92" s="5"/>
      <c r="FU92" s="5"/>
      <c r="FV92" s="5"/>
      <c r="FW92" s="5"/>
      <c r="FX92" s="5"/>
      <c r="FY92" s="5"/>
      <c r="FZ92" s="369"/>
      <c r="GA92" s="2"/>
      <c r="GB92" s="2"/>
      <c r="GC92" s="165"/>
      <c r="GD92" s="165" t="s">
        <v>2321</v>
      </c>
      <c r="GE92" s="165" t="str">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
      </c>
      <c r="GF92" s="2"/>
      <c r="GG92" s="2"/>
      <c r="GH92" s="165" t="s">
        <v>2321</v>
      </c>
      <c r="GI92" s="165" t="s">
        <v>2321</v>
      </c>
      <c r="GJ92" s="369"/>
      <c r="GK92" s="165"/>
      <c r="GL92" s="165"/>
      <c r="GM92" s="2"/>
      <c r="GN92" s="165" t="s">
        <v>2321</v>
      </c>
      <c r="GO92" s="165" t="str">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
      </c>
      <c r="GP92" s="165"/>
      <c r="GQ92" s="165"/>
      <c r="GR92" s="165" t="s">
        <v>2321</v>
      </c>
      <c r="GS92" s="165" t="s">
        <v>2321</v>
      </c>
      <c r="GT92" s="369" t="s">
        <v>4369</v>
      </c>
      <c r="GU92" s="165">
        <v>1</v>
      </c>
      <c r="GV92" s="165">
        <v>0</v>
      </c>
      <c r="GW92" s="2">
        <v>6</v>
      </c>
      <c r="GX92" s="165" t="s">
        <v>2321</v>
      </c>
      <c r="GY92"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92" s="165"/>
      <c r="HA92" s="165"/>
      <c r="HB92" s="165" t="s">
        <v>2321</v>
      </c>
      <c r="HC92" s="165" t="s">
        <v>2321</v>
      </c>
      <c r="HD92" s="369"/>
      <c r="HE92" s="2"/>
      <c r="HF92" s="2"/>
      <c r="HG92" s="2"/>
      <c r="HH92" s="165" t="s">
        <v>2321</v>
      </c>
      <c r="HI92" s="165" t="str">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
      </c>
      <c r="HJ92" s="165"/>
      <c r="HK92" s="165"/>
      <c r="HL92" s="165" t="s">
        <v>2321</v>
      </c>
      <c r="HM92" s="165" t="s">
        <v>2321</v>
      </c>
      <c r="HN92" s="369"/>
      <c r="HO92" s="165"/>
      <c r="HP92" s="165"/>
      <c r="HQ92" s="2"/>
      <c r="HR92" s="165" t="s">
        <v>2321</v>
      </c>
      <c r="HS92" s="165" t="str">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
      </c>
      <c r="HT92" s="165"/>
      <c r="HU92" s="165"/>
      <c r="HV92" s="165" t="s">
        <v>2321</v>
      </c>
      <c r="HW92" s="165" t="s">
        <v>2321</v>
      </c>
      <c r="HX92" s="369"/>
      <c r="HY92" s="2"/>
      <c r="HZ92" s="2"/>
      <c r="IA92" s="2"/>
      <c r="IB92" s="165" t="s">
        <v>2321</v>
      </c>
      <c r="IC92"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2" s="165"/>
      <c r="IE92" s="165"/>
      <c r="IF92" s="165" t="s">
        <v>2321</v>
      </c>
      <c r="IG92" s="165" t="s">
        <v>2321</v>
      </c>
      <c r="IH92" s="369"/>
      <c r="II92" s="2"/>
      <c r="IJ92" s="2"/>
      <c r="IK92" s="2"/>
      <c r="IL92" s="165" t="s">
        <v>2321</v>
      </c>
      <c r="IM92"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2" s="165"/>
      <c r="IO92" s="165"/>
      <c r="IP92" s="165" t="s">
        <v>2321</v>
      </c>
      <c r="IQ92" s="165" t="s">
        <v>2321</v>
      </c>
      <c r="IR92" s="369"/>
      <c r="IS92" s="2"/>
      <c r="IT92" s="2"/>
      <c r="IU92" s="2"/>
      <c r="IV92" s="165" t="s">
        <v>2321</v>
      </c>
      <c r="IW92" s="165" t="str">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
      </c>
      <c r="IX92" s="165"/>
      <c r="IY92" s="165"/>
      <c r="IZ92" s="165" t="s">
        <v>2321</v>
      </c>
      <c r="JA92" s="165" t="s">
        <v>2321</v>
      </c>
      <c r="JB92" s="369"/>
      <c r="JC92" s="2"/>
      <c r="JD92" s="2"/>
      <c r="JE92" s="2"/>
      <c r="JF92" s="165" t="s">
        <v>2321</v>
      </c>
      <c r="JG92"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2" s="165"/>
      <c r="JI92" s="165"/>
      <c r="JJ92" s="165" t="s">
        <v>2321</v>
      </c>
      <c r="JK92" s="165" t="s">
        <v>2321</v>
      </c>
      <c r="JL92" s="369"/>
      <c r="JM92" s="2"/>
      <c r="JN92" s="2"/>
      <c r="JO92" s="2"/>
      <c r="JP92" s="165" t="s">
        <v>2321</v>
      </c>
      <c r="JQ92"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2" s="2"/>
      <c r="JS92" s="2"/>
      <c r="JT92" s="165" t="s">
        <v>2321</v>
      </c>
      <c r="JU92" s="165" t="s">
        <v>2321</v>
      </c>
      <c r="JV92" s="369"/>
      <c r="JW92" s="2"/>
      <c r="JX92" s="2"/>
      <c r="JY92" s="2"/>
      <c r="JZ92" s="165" t="s">
        <v>2321</v>
      </c>
      <c r="KA92"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2" s="165"/>
      <c r="KC92" s="165"/>
      <c r="KD92" s="165" t="s">
        <v>2321</v>
      </c>
      <c r="KE92" s="165" t="s">
        <v>2321</v>
      </c>
      <c r="KF92" s="369" t="s">
        <v>4370</v>
      </c>
      <c r="KG92" s="2">
        <v>1</v>
      </c>
      <c r="KH92" s="2">
        <v>0</v>
      </c>
      <c r="KI92" s="2"/>
      <c r="KJ92" s="165" t="s">
        <v>2321</v>
      </c>
      <c r="KK92"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92" s="2"/>
      <c r="KM92" s="2"/>
      <c r="KN92" s="165" t="s">
        <v>2321</v>
      </c>
      <c r="KO92" s="165" t="s">
        <v>2321</v>
      </c>
      <c r="KP92" s="369"/>
      <c r="KQ92" s="2"/>
      <c r="KR92" s="2"/>
      <c r="KS92" s="2"/>
      <c r="KT92" s="165" t="s">
        <v>2321</v>
      </c>
      <c r="KU92"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2" s="2"/>
      <c r="KW92" s="2"/>
      <c r="KX92" s="395" t="s">
        <v>2321</v>
      </c>
      <c r="KY92" s="395" t="s">
        <v>2321</v>
      </c>
      <c r="KZ92" s="369" t="s">
        <v>1504</v>
      </c>
      <c r="LA92" s="2">
        <v>1</v>
      </c>
      <c r="LB92" s="2">
        <v>0</v>
      </c>
      <c r="LC92" s="2">
        <v>1</v>
      </c>
      <c r="LD92" s="165" t="s">
        <v>2321</v>
      </c>
      <c r="LE92"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92" s="2"/>
      <c r="LG92" s="2"/>
      <c r="LH92" s="165" t="s">
        <v>2321</v>
      </c>
      <c r="LI92" s="165" t="s">
        <v>2321</v>
      </c>
      <c r="LJ92" s="369"/>
      <c r="LK92" s="165"/>
      <c r="LL92" s="165"/>
      <c r="LM92" s="2"/>
      <c r="LN92" s="165" t="s">
        <v>2321</v>
      </c>
      <c r="LO92"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92" s="165"/>
      <c r="LQ92" s="165"/>
      <c r="LR92" s="395" t="s">
        <v>2321</v>
      </c>
      <c r="LS92" s="395" t="s">
        <v>2321</v>
      </c>
      <c r="LT92" s="369"/>
      <c r="LU92" s="2"/>
      <c r="LV92" s="2"/>
      <c r="LW92" s="2"/>
      <c r="LX92" s="165" t="s">
        <v>2321</v>
      </c>
      <c r="LY92"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2" s="165"/>
      <c r="MA92" s="165"/>
      <c r="MB92" s="165" t="s">
        <v>2321</v>
      </c>
      <c r="MC92" s="165" t="s">
        <v>2321</v>
      </c>
      <c r="MD92" s="369" t="s">
        <v>3801</v>
      </c>
      <c r="ME92" s="2">
        <v>1</v>
      </c>
      <c r="MF92" s="2">
        <v>0</v>
      </c>
      <c r="MG92" s="2"/>
      <c r="MH92" s="165" t="s">
        <v>2321</v>
      </c>
      <c r="MI92" s="165">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1</v>
      </c>
      <c r="MJ92" s="165"/>
      <c r="MK92" s="165"/>
      <c r="ML92" s="165" t="s">
        <v>2321</v>
      </c>
      <c r="MM92" s="165" t="s">
        <v>2321</v>
      </c>
      <c r="MN92" s="369" t="s">
        <v>3802</v>
      </c>
      <c r="MO92" s="2">
        <v>1</v>
      </c>
      <c r="MP92" s="2">
        <v>0</v>
      </c>
      <c r="MQ92" s="2"/>
      <c r="MR92" s="165" t="s">
        <v>2321</v>
      </c>
      <c r="MS92" s="165">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1</v>
      </c>
      <c r="MT92" s="165"/>
      <c r="MU92" s="165"/>
      <c r="MV92" s="165" t="s">
        <v>2321</v>
      </c>
      <c r="MW92" s="165" t="s">
        <v>2321</v>
      </c>
    </row>
    <row r="93" spans="1:361" s="332" customFormat="1">
      <c r="A93" s="2">
        <v>125081</v>
      </c>
      <c r="B93" s="384" t="s">
        <v>193</v>
      </c>
      <c r="C93" s="5" t="s">
        <v>1611</v>
      </c>
      <c r="D93" s="5" t="s">
        <v>3675</v>
      </c>
      <c r="E93" s="16" t="s">
        <v>195</v>
      </c>
      <c r="F93" s="2">
        <v>1</v>
      </c>
      <c r="G93" s="2">
        <v>1</v>
      </c>
      <c r="H93" s="5" t="s">
        <v>4371</v>
      </c>
      <c r="I93" s="5" t="s">
        <v>4372</v>
      </c>
      <c r="J93" s="209">
        <v>2640</v>
      </c>
      <c r="K93" s="209" t="s">
        <v>4373</v>
      </c>
      <c r="L93" s="5" t="s">
        <v>199</v>
      </c>
      <c r="M93" s="6" t="s">
        <v>2321</v>
      </c>
      <c r="N93" s="6" t="s">
        <v>171</v>
      </c>
      <c r="O93" s="5" t="s">
        <v>137</v>
      </c>
      <c r="P93" s="5" t="s">
        <v>153</v>
      </c>
      <c r="Q93" s="6" t="s">
        <v>161</v>
      </c>
      <c r="R93" s="385">
        <v>1</v>
      </c>
      <c r="S93" s="5" t="s">
        <v>2598</v>
      </c>
      <c r="T93" s="5" t="s">
        <v>2321</v>
      </c>
      <c r="U93" s="5" t="s">
        <v>2321</v>
      </c>
      <c r="V93" s="5" t="s">
        <v>2321</v>
      </c>
      <c r="W93" s="5" t="s">
        <v>2321</v>
      </c>
      <c r="X93" s="5" t="s">
        <v>2321</v>
      </c>
      <c r="Y93" s="5" t="s">
        <v>2321</v>
      </c>
      <c r="Z93" s="300">
        <v>45534</v>
      </c>
      <c r="AA93" s="300">
        <v>45639</v>
      </c>
      <c r="AB93" s="6">
        <v>1250811</v>
      </c>
      <c r="AC93" s="6">
        <v>125081</v>
      </c>
      <c r="AD93" s="6" t="s">
        <v>4374</v>
      </c>
      <c r="AE93" s="6" t="s">
        <v>2321</v>
      </c>
      <c r="AF93" s="6" t="s">
        <v>2321</v>
      </c>
      <c r="AG93" s="6" t="s">
        <v>3692</v>
      </c>
      <c r="AH93" s="354" t="s">
        <v>176</v>
      </c>
      <c r="AI93" s="6" t="s">
        <v>143</v>
      </c>
      <c r="AJ93" s="386" t="s">
        <v>205</v>
      </c>
      <c r="AK93"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93"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3"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2</v>
      </c>
      <c r="AN93" s="327"/>
      <c r="AO93" s="244"/>
      <c r="AP93" s="300">
        <v>0</v>
      </c>
      <c r="AQ93" s="255" t="s">
        <v>2321</v>
      </c>
      <c r="AR93" s="5" t="s">
        <v>2321</v>
      </c>
      <c r="AS93" s="411">
        <v>45722</v>
      </c>
      <c r="AT93" s="361"/>
      <c r="AU93" s="413">
        <f>IF(MAX(OVactivas[[#This Row],[Fecha_Llegada_M]],OVactivas[[#This Row],[Fecha_Llegada_G]])="","",MAX(OVactivas[[#This Row],[Fecha_Llegada_M]],OVactivas[[#This Row],[Fecha_Llegada_G]]))</f>
        <v>0</v>
      </c>
      <c r="AV93" s="208" t="s">
        <v>2321</v>
      </c>
      <c r="AW93" s="165" t="s">
        <v>2321</v>
      </c>
      <c r="AX93"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3" s="208" t="s">
        <v>2321</v>
      </c>
      <c r="AZ93" s="387" t="s">
        <v>2321</v>
      </c>
      <c r="BA93" s="422">
        <v>45671</v>
      </c>
      <c r="BB93" s="458" t="s">
        <v>2321</v>
      </c>
      <c r="BC93" s="387" t="s">
        <v>2321</v>
      </c>
      <c r="BD93" s="388" t="s">
        <v>2321</v>
      </c>
      <c r="BE93" s="384" t="s">
        <v>2321</v>
      </c>
      <c r="BF93" s="300"/>
      <c r="BG93" s="16" t="s">
        <v>2321</v>
      </c>
      <c r="BH93" s="6">
        <v>132</v>
      </c>
      <c r="BI93" s="6">
        <v>0</v>
      </c>
      <c r="BJ93" s="300"/>
      <c r="BK93" s="11"/>
      <c r="BL93" s="165" t="s">
        <v>2321</v>
      </c>
      <c r="BM93" s="5" t="s">
        <v>4375</v>
      </c>
      <c r="BN93" s="5" t="s">
        <v>4376</v>
      </c>
      <c r="BO93" s="5" t="s">
        <v>181</v>
      </c>
      <c r="BP93" s="6">
        <v>2500</v>
      </c>
      <c r="BQ93" s="6">
        <v>1</v>
      </c>
      <c r="BR93" s="6">
        <v>0</v>
      </c>
      <c r="BS93" s="209">
        <v>1</v>
      </c>
      <c r="BT93" s="6"/>
      <c r="BU93" s="6"/>
      <c r="BV93" s="369"/>
      <c r="BW93"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3" s="6">
        <v>240</v>
      </c>
      <c r="BY93" s="389" t="s">
        <v>4377</v>
      </c>
      <c r="BZ93" s="6">
        <v>48</v>
      </c>
      <c r="CA93" s="389" t="s">
        <v>4378</v>
      </c>
      <c r="CB93" s="390" t="str">
        <f>IF(OVactivas[[#This Row],[NoSerie_M]]&lt;&gt;"",_xlfn.XLOOKUP(OVactivas[[#This Row],[NoSerie_M]],BIMNoSerie[SerialNumber],BIMNoSerie[PartNum],"",0,1),_xlfn.XLOOKUP(OVactivas[[#This Row],[OrderNum&amp;Line]],AdqMot[OV&amp;Line],AdqMot[PartNum2],"",0,1))</f>
        <v/>
      </c>
      <c r="CC93" s="6" t="str">
        <f>_xlfn.XLOOKUP(OVactivas[[#This Row],[OrderNum&amp;Line]],AdqMot[OV&amp;Line],AdqMot[PONum],"",0,1)</f>
        <v/>
      </c>
      <c r="CD93" s="6" t="str">
        <f>IF(OVactivas[[#This Row],[En_PO_Altern_M]]&lt;&gt;"",IF(OVactivas[[#This Row],[En_PO_Altern_M]]&lt;&gt;OVactivas[[#This Row],[PO_M]],"Revisar","ok"),"")</f>
        <v/>
      </c>
      <c r="CE93" s="394"/>
      <c r="CF93" s="369"/>
      <c r="CG93" s="210"/>
      <c r="CH93" s="48">
        <v>69628</v>
      </c>
      <c r="CI93" s="391">
        <v>1</v>
      </c>
      <c r="CJ93" s="438" t="str">
        <f>IF(AND(OVactivas[[#This Row],[Faltante_M]]&lt;&gt;"ok",OVactivas[[#This Row],[PO_M]]="",OVactivas[[#This Row],[Req_M]]&lt;&gt;""),"En requisición",IF(AND(OVactivas[[#This Row],[PO_M]]&lt;&gt;"",OVactivas[[#This Row],[Faltante_M]]&lt;&gt;"ok"),_xlfn.XLOOKUP(OVactivas[[#This Row],[OrderNum&amp;Line]],AdqMot[OV&amp;Line],AdqMot[Status],"N/E",0,1),""))</f>
        <v>N/E</v>
      </c>
      <c r="CK93" s="40" t="str">
        <f>IF(AND(OVactivas[[#This Row],[PO_M]]&lt;&gt;"",OVactivas[[#This Row],[Faltante_M]]&lt;&gt;"ok"),_xlfn.XLOOKUP(OVactivas[[#This Row],[OrderNum&amp;Line]],AdqMot[OV&amp;Line],AdqMot[Fecha Anterior],"",0,1),"")</f>
        <v/>
      </c>
      <c r="CL93" s="5" t="s">
        <v>4379</v>
      </c>
      <c r="CM93" s="5" t="s">
        <v>4380</v>
      </c>
      <c r="CN93" s="5" t="s">
        <v>185</v>
      </c>
      <c r="CO93" s="6">
        <v>2500</v>
      </c>
      <c r="CP93" s="6">
        <v>1</v>
      </c>
      <c r="CQ93" s="6">
        <v>0</v>
      </c>
      <c r="CR93" s="6">
        <v>1</v>
      </c>
      <c r="CS93" s="209"/>
      <c r="CT93" s="6"/>
      <c r="CU93" s="369"/>
      <c r="CV93"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93" s="6">
        <v>16</v>
      </c>
      <c r="CX93" s="392" t="s">
        <v>4381</v>
      </c>
      <c r="CY93" s="209"/>
      <c r="CZ93" s="392"/>
      <c r="DA93" s="390" t="str">
        <f>IF(OVactivas[[#This Row],[NoSerie_G]]&lt;&gt;"",_xlfn.XLOOKUP(OVactivas[[#This Row],[NoSerie_G]],BIMNoSerie[SerialNumber],BIMNoSerie[PartNum],"",0,1),IF(OVactivas[[#This Row],[En_PO_Altern_G]]&lt;&gt;"",_xlfn.XLOOKUP(OVactivas[[#This Row],[OrderNum&amp;Line]],AdqGen[OV&amp;Line],AdqGen[PartNum2],"",0,1),""))</f>
        <v/>
      </c>
      <c r="DB93" s="301" t="str">
        <f>_xlfn.XLOOKUP(OVactivas[[#This Row],[OrderNum&amp;Line]],AdqGen[OV&amp;Line],AdqGen[PONum],"",0,1)</f>
        <v/>
      </c>
      <c r="DC93" s="393" t="str">
        <f>IF(OVactivas[[#This Row],[En_PO_Altern_G]]&lt;&gt;"",IF(OVactivas[[#This Row],[En_PO_Altern_G]]&lt;&gt;OVactivas[[#This Row],[PO_G]],"Revisar","ok"),"")</f>
        <v/>
      </c>
      <c r="DD93" s="394"/>
      <c r="DE93" s="394"/>
      <c r="DF93" s="449"/>
      <c r="DG93" s="394">
        <v>69767</v>
      </c>
      <c r="DH93" s="394">
        <v>1</v>
      </c>
      <c r="DI93" s="438" t="str">
        <f>IF(AND(OVactivas[[#This Row],[Faltante_G]]&lt;&gt;"ok",OVactivas[[#This Row],[PO_G]]="",OVactivas[[#This Row],[Req_G]]&lt;&gt;""),"En requisición",IF(AND(OVactivas[[#This Row],[PO_G]]&lt;&gt;"",OVactivas[[#This Row],[Faltante_G]]&lt;&gt;"ok"),_xlfn.XLOOKUP(OVactivas[[#This Row],[OrderNum&amp;Line]],AdqGen[OV&amp;Line],AdqGen[Status],"N/E",0,1),""))</f>
        <v>N/E</v>
      </c>
      <c r="DJ93" s="40" t="str">
        <f>IF(AND(OVactivas[[#This Row],[PO_G]]&lt;&gt;"",OVactivas[[#This Row],[Faltante_G]]&lt;&gt;"ok"),_xlfn.XLOOKUP(OVactivas[[#This Row],[OrderNum&amp;Line]],AdqGen[OV&amp;Line],AdqGen[Fecha Anterior],"",0,1),"")</f>
        <v/>
      </c>
      <c r="DK93" s="5" t="s">
        <v>215</v>
      </c>
      <c r="DL93" s="5" t="s">
        <v>216</v>
      </c>
      <c r="DM93" s="384" t="s">
        <v>2321</v>
      </c>
      <c r="DN93" s="6" t="s">
        <v>2321</v>
      </c>
      <c r="DO93" s="6">
        <v>0</v>
      </c>
      <c r="DP93" s="6">
        <v>0</v>
      </c>
      <c r="DQ93" s="6">
        <v>0</v>
      </c>
      <c r="DR93" s="6">
        <v>0</v>
      </c>
      <c r="DS93" s="6"/>
      <c r="DT93" s="383" t="str">
        <f>IF(OVactivas[[#This Row],[Demandado_T]]&gt;0,OVactivas[[#This Row],[Demandado_T]]-OVactivas[[#This Row],[Preasignado_T]],"")</f>
        <v/>
      </c>
      <c r="DU93" s="6"/>
      <c r="DV93" s="392"/>
      <c r="DW93" s="209"/>
      <c r="DX93" s="392"/>
      <c r="DY93" s="5" t="s">
        <v>2321</v>
      </c>
      <c r="DZ93" s="6" t="s">
        <v>2321</v>
      </c>
      <c r="EA93" s="209" t="s">
        <v>2321</v>
      </c>
      <c r="EB93" s="6" t="s">
        <v>2321</v>
      </c>
      <c r="EC93" s="209"/>
      <c r="ED93" s="5" t="s">
        <v>2321</v>
      </c>
      <c r="EE93" s="5"/>
      <c r="EF93" s="5" t="s">
        <v>191</v>
      </c>
      <c r="EG93" s="384"/>
      <c r="EH93" s="6"/>
      <c r="EI93" s="6"/>
      <c r="EJ93" s="6"/>
      <c r="EK93" s="6"/>
      <c r="EL93" s="6"/>
      <c r="EM93" s="6"/>
      <c r="EN93" s="383" t="str">
        <f>IF(OVactivas[[#This Row],[Demandado_R]]&gt;0,OVactivas[[#This Row],[Demandado_R]]-OVactivas[[#This Row],[Preasignado_R]],"")</f>
        <v/>
      </c>
      <c r="EO93" s="6"/>
      <c r="EP93" s="384"/>
      <c r="EQ93" s="209"/>
      <c r="ER93" s="384"/>
      <c r="ES93" s="6" t="s">
        <v>2321</v>
      </c>
      <c r="ET93" s="209"/>
      <c r="EU93" t="s">
        <v>2321</v>
      </c>
      <c r="EV93" s="5" t="s">
        <v>2321</v>
      </c>
      <c r="EW93" s="389" t="s">
        <v>4382</v>
      </c>
      <c r="EX93" s="5" t="s">
        <v>2321</v>
      </c>
      <c r="EY93" s="5" t="s">
        <v>2321</v>
      </c>
      <c r="EZ93" s="5" t="s">
        <v>2321</v>
      </c>
      <c r="FA93" s="5" t="s">
        <v>3677</v>
      </c>
      <c r="FB93" s="5" t="s">
        <v>4383</v>
      </c>
      <c r="FC93" s="5" t="s">
        <v>2321</v>
      </c>
      <c r="FD93" s="5" t="s">
        <v>3699</v>
      </c>
      <c r="FE93" s="5" t="b">
        <v>1</v>
      </c>
      <c r="FF93" s="5" t="b">
        <v>0</v>
      </c>
      <c r="FG93" s="5" t="b">
        <v>0</v>
      </c>
      <c r="FH93" s="5" t="b">
        <v>1</v>
      </c>
      <c r="FI93" s="452">
        <v>45629</v>
      </c>
      <c r="FJ93" s="5" t="b">
        <v>0</v>
      </c>
      <c r="FK93" s="6" t="b">
        <v>1</v>
      </c>
      <c r="FL93" s="5">
        <v>1</v>
      </c>
      <c r="FM93" s="5" t="b">
        <v>1</v>
      </c>
      <c r="FN93" s="452">
        <v>45629</v>
      </c>
      <c r="FO93" s="5"/>
      <c r="FP93" s="5"/>
      <c r="FQ93" s="5"/>
      <c r="FR93" s="5"/>
      <c r="FS93" s="5"/>
      <c r="FT93" s="5"/>
      <c r="FU93" s="5"/>
      <c r="FV93" s="5"/>
      <c r="FW93" s="5"/>
      <c r="FX93" s="5"/>
      <c r="FY93" s="5"/>
      <c r="FZ93" s="369" t="s">
        <v>4384</v>
      </c>
      <c r="GA93" s="2">
        <v>1</v>
      </c>
      <c r="GB93" s="2">
        <v>0</v>
      </c>
      <c r="GC93" s="165"/>
      <c r="GD93" s="165" t="s">
        <v>2321</v>
      </c>
      <c r="GE93"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93" s="2" t="s">
        <v>4385</v>
      </c>
      <c r="GG93" s="2" t="s">
        <v>205</v>
      </c>
      <c r="GH93" s="165" t="s">
        <v>2321</v>
      </c>
      <c r="GI93" s="165" t="s">
        <v>2321</v>
      </c>
      <c r="GJ93" s="369" t="s">
        <v>4386</v>
      </c>
      <c r="GK93" s="165">
        <v>1</v>
      </c>
      <c r="GL93" s="165">
        <v>0</v>
      </c>
      <c r="GM93" s="2"/>
      <c r="GN93" s="165" t="s">
        <v>2321</v>
      </c>
      <c r="GO93"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93" s="165"/>
      <c r="GQ93" s="165"/>
      <c r="GR93" s="165" t="s">
        <v>2321</v>
      </c>
      <c r="GS93" s="165" t="s">
        <v>2321</v>
      </c>
      <c r="GT93" s="369"/>
      <c r="GU93" s="165"/>
      <c r="GV93" s="165"/>
      <c r="GW93" s="2"/>
      <c r="GX93" s="165" t="s">
        <v>2321</v>
      </c>
      <c r="GY93"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93" s="165"/>
      <c r="HA93" s="165"/>
      <c r="HB93" s="165" t="s">
        <v>2321</v>
      </c>
      <c r="HC93" s="165" t="s">
        <v>2321</v>
      </c>
      <c r="HD93" s="369" t="s">
        <v>4387</v>
      </c>
      <c r="HE93" s="2">
        <v>1</v>
      </c>
      <c r="HF93" s="2">
        <v>0</v>
      </c>
      <c r="HG93" s="2"/>
      <c r="HH93" s="165" t="s">
        <v>2321</v>
      </c>
      <c r="HI93"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93" s="165"/>
      <c r="HK93" s="165"/>
      <c r="HL93" s="165" t="s">
        <v>2321</v>
      </c>
      <c r="HM93" s="165" t="s">
        <v>2321</v>
      </c>
      <c r="HN93" s="369" t="s">
        <v>3924</v>
      </c>
      <c r="HO93" s="165">
        <v>1</v>
      </c>
      <c r="HP93" s="165">
        <v>0</v>
      </c>
      <c r="HQ93" s="2"/>
      <c r="HR93" s="165" t="s">
        <v>2321</v>
      </c>
      <c r="HS93"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93" s="165"/>
      <c r="HU93" s="165"/>
      <c r="HV93" s="165" t="s">
        <v>2321</v>
      </c>
      <c r="HW93" s="165" t="s">
        <v>2321</v>
      </c>
      <c r="HX93" s="369" t="s">
        <v>4388</v>
      </c>
      <c r="HY93" s="2">
        <v>2</v>
      </c>
      <c r="HZ93" s="2">
        <v>0</v>
      </c>
      <c r="IA93" s="2"/>
      <c r="IB93" s="165" t="s">
        <v>2321</v>
      </c>
      <c r="IC93"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3" s="165"/>
      <c r="IE93" s="165"/>
      <c r="IF93" s="165" t="s">
        <v>2321</v>
      </c>
      <c r="IG93" s="165" t="s">
        <v>2321</v>
      </c>
      <c r="IH93" s="369"/>
      <c r="II93" s="2"/>
      <c r="IJ93" s="2"/>
      <c r="IK93" s="2"/>
      <c r="IL93" s="165" t="s">
        <v>2321</v>
      </c>
      <c r="IM93"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3" s="165"/>
      <c r="IO93" s="165"/>
      <c r="IP93" s="165" t="s">
        <v>2321</v>
      </c>
      <c r="IQ93" s="165" t="s">
        <v>2321</v>
      </c>
      <c r="IR93" s="369" t="s">
        <v>3927</v>
      </c>
      <c r="IS93" s="2">
        <v>1</v>
      </c>
      <c r="IT93" s="2">
        <v>0</v>
      </c>
      <c r="IU93" s="2"/>
      <c r="IV93" s="165" t="s">
        <v>2321</v>
      </c>
      <c r="IW93"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93" s="165"/>
      <c r="IY93" s="165"/>
      <c r="IZ93" s="165" t="s">
        <v>2321</v>
      </c>
      <c r="JA93" s="165" t="s">
        <v>2321</v>
      </c>
      <c r="JB93" s="369" t="s">
        <v>4389</v>
      </c>
      <c r="JC93" s="2">
        <v>2</v>
      </c>
      <c r="JD93" s="2">
        <v>0</v>
      </c>
      <c r="JE93" s="2"/>
      <c r="JF93" s="165" t="s">
        <v>2321</v>
      </c>
      <c r="JG93"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3" s="165"/>
      <c r="JI93" s="165"/>
      <c r="JJ93" s="165" t="s">
        <v>2321</v>
      </c>
      <c r="JK93" s="165" t="s">
        <v>2321</v>
      </c>
      <c r="JL93" s="369" t="s">
        <v>4390</v>
      </c>
      <c r="JM93" s="2">
        <v>2</v>
      </c>
      <c r="JN93" s="2">
        <v>0</v>
      </c>
      <c r="JO93" s="2"/>
      <c r="JP93" s="165" t="s">
        <v>2321</v>
      </c>
      <c r="JQ93"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3" s="2"/>
      <c r="JS93" s="2"/>
      <c r="JT93" s="165" t="s">
        <v>2321</v>
      </c>
      <c r="JU93" s="165" t="s">
        <v>2321</v>
      </c>
      <c r="JV93" s="369"/>
      <c r="JW93" s="2"/>
      <c r="JX93" s="2"/>
      <c r="JY93" s="2"/>
      <c r="JZ93" s="165" t="s">
        <v>2321</v>
      </c>
      <c r="KA93"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3" s="165"/>
      <c r="KC93" s="165"/>
      <c r="KD93" s="165" t="s">
        <v>2321</v>
      </c>
      <c r="KE93" s="165" t="s">
        <v>2321</v>
      </c>
      <c r="KF93" s="369" t="s">
        <v>4391</v>
      </c>
      <c r="KG93" s="2">
        <v>1</v>
      </c>
      <c r="KH93" s="2">
        <v>0</v>
      </c>
      <c r="KI93" s="2"/>
      <c r="KJ93" s="165" t="s">
        <v>2321</v>
      </c>
      <c r="KK93"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93" s="2"/>
      <c r="KM93" s="2"/>
      <c r="KN93" s="165" t="s">
        <v>2321</v>
      </c>
      <c r="KO93" s="165" t="s">
        <v>2321</v>
      </c>
      <c r="KP93" s="369"/>
      <c r="KQ93" s="2"/>
      <c r="KR93" s="2"/>
      <c r="KS93" s="2"/>
      <c r="KT93" s="165" t="s">
        <v>2321</v>
      </c>
      <c r="KU93"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3" s="2"/>
      <c r="KW93" s="2"/>
      <c r="KX93" s="395" t="s">
        <v>2321</v>
      </c>
      <c r="KY93" s="395" t="s">
        <v>2321</v>
      </c>
      <c r="KZ93" s="369" t="s">
        <v>3930</v>
      </c>
      <c r="LA93" s="2">
        <v>1</v>
      </c>
      <c r="LB93" s="2">
        <v>0</v>
      </c>
      <c r="LC93" s="2"/>
      <c r="LD93" s="165" t="s">
        <v>2321</v>
      </c>
      <c r="LE93"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93" s="2"/>
      <c r="LG93" s="2"/>
      <c r="LH93" s="165" t="s">
        <v>2321</v>
      </c>
      <c r="LI93" s="165" t="s">
        <v>2321</v>
      </c>
      <c r="LJ93" s="369"/>
      <c r="LK93" s="165"/>
      <c r="LL93" s="165"/>
      <c r="LM93" s="2"/>
      <c r="LN93" s="165" t="s">
        <v>2321</v>
      </c>
      <c r="LO93"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93" s="165"/>
      <c r="LQ93" s="165"/>
      <c r="LR93" s="395" t="s">
        <v>2321</v>
      </c>
      <c r="LS93" s="395" t="s">
        <v>2321</v>
      </c>
      <c r="LT93" s="369"/>
      <c r="LU93" s="2"/>
      <c r="LV93" s="2"/>
      <c r="LW93" s="2"/>
      <c r="LX93" s="165" t="s">
        <v>2321</v>
      </c>
      <c r="LY93"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3" s="165"/>
      <c r="MA93" s="165"/>
      <c r="MB93" s="165" t="s">
        <v>2321</v>
      </c>
      <c r="MC93" s="165" t="s">
        <v>2321</v>
      </c>
      <c r="MD93" s="369"/>
      <c r="ME93" s="2"/>
      <c r="MF93" s="2"/>
      <c r="MG93" s="2"/>
      <c r="MH93" s="165" t="s">
        <v>2321</v>
      </c>
      <c r="MI93"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93" s="165"/>
      <c r="MK93" s="165"/>
      <c r="ML93" s="165" t="s">
        <v>2321</v>
      </c>
      <c r="MM93" s="165" t="s">
        <v>2321</v>
      </c>
      <c r="MN93" s="369"/>
      <c r="MO93" s="2"/>
      <c r="MP93" s="2"/>
      <c r="MQ93" s="2"/>
      <c r="MR93" s="165" t="s">
        <v>2321</v>
      </c>
      <c r="MS93"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93" s="165"/>
      <c r="MU93" s="165"/>
      <c r="MV93" s="165" t="s">
        <v>2321</v>
      </c>
      <c r="MW93" s="165" t="s">
        <v>2321</v>
      </c>
    </row>
    <row r="94" spans="1:361" s="332" customFormat="1">
      <c r="A94" s="2">
        <v>125080</v>
      </c>
      <c r="B94" s="384" t="s">
        <v>193</v>
      </c>
      <c r="C94" s="5" t="s">
        <v>1611</v>
      </c>
      <c r="D94" s="5" t="s">
        <v>3675</v>
      </c>
      <c r="E94" s="16" t="s">
        <v>195</v>
      </c>
      <c r="F94" s="2">
        <v>1</v>
      </c>
      <c r="G94" s="2">
        <v>1</v>
      </c>
      <c r="H94" s="5" t="s">
        <v>4371</v>
      </c>
      <c r="I94" s="5" t="s">
        <v>4372</v>
      </c>
      <c r="J94" s="209">
        <v>2640</v>
      </c>
      <c r="K94" s="209" t="s">
        <v>4373</v>
      </c>
      <c r="L94" s="5" t="s">
        <v>199</v>
      </c>
      <c r="M94" s="6" t="s">
        <v>2321</v>
      </c>
      <c r="N94" s="6" t="s">
        <v>171</v>
      </c>
      <c r="O94" s="5" t="s">
        <v>137</v>
      </c>
      <c r="P94" s="5" t="s">
        <v>153</v>
      </c>
      <c r="Q94" s="6" t="s">
        <v>161</v>
      </c>
      <c r="R94" s="385">
        <v>1</v>
      </c>
      <c r="S94" s="5" t="s">
        <v>2598</v>
      </c>
      <c r="T94" s="5" t="s">
        <v>2321</v>
      </c>
      <c r="U94" s="5" t="s">
        <v>2321</v>
      </c>
      <c r="V94" s="5" t="s">
        <v>2321</v>
      </c>
      <c r="W94" s="5" t="s">
        <v>2321</v>
      </c>
      <c r="X94" s="5" t="s">
        <v>2321</v>
      </c>
      <c r="Y94" s="5" t="s">
        <v>2321</v>
      </c>
      <c r="Z94" s="300">
        <v>45534</v>
      </c>
      <c r="AA94" s="300">
        <v>45639</v>
      </c>
      <c r="AB94" s="6">
        <v>1250801</v>
      </c>
      <c r="AC94" s="6">
        <v>125080</v>
      </c>
      <c r="AD94" s="6" t="s">
        <v>4392</v>
      </c>
      <c r="AE94" s="6" t="s">
        <v>2321</v>
      </c>
      <c r="AF94" s="6" t="s">
        <v>2321</v>
      </c>
      <c r="AG94" s="6" t="s">
        <v>3692</v>
      </c>
      <c r="AH94" s="354" t="s">
        <v>176</v>
      </c>
      <c r="AI94" s="6" t="s">
        <v>143</v>
      </c>
      <c r="AJ94" s="386" t="s">
        <v>205</v>
      </c>
      <c r="AK94"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94"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4"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2</v>
      </c>
      <c r="AN94" s="327"/>
      <c r="AO94" s="244"/>
      <c r="AP94" s="300">
        <v>0</v>
      </c>
      <c r="AQ94" s="255" t="s">
        <v>2321</v>
      </c>
      <c r="AR94" s="5" t="s">
        <v>2321</v>
      </c>
      <c r="AS94" s="411">
        <v>45722</v>
      </c>
      <c r="AT94" s="361"/>
      <c r="AU94" s="413">
        <f>IF(MAX(OVactivas[[#This Row],[Fecha_Llegada_M]],OVactivas[[#This Row],[Fecha_Llegada_G]])="","",MAX(OVactivas[[#This Row],[Fecha_Llegada_M]],OVactivas[[#This Row],[Fecha_Llegada_G]]))</f>
        <v>0</v>
      </c>
      <c r="AV94" s="208" t="s">
        <v>2321</v>
      </c>
      <c r="AW94" s="165" t="s">
        <v>2321</v>
      </c>
      <c r="AX94"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4" s="93" t="s">
        <v>2321</v>
      </c>
      <c r="AZ94" s="94" t="s">
        <v>2321</v>
      </c>
      <c r="BA94" s="422">
        <v>45671</v>
      </c>
      <c r="BB94" s="458" t="s">
        <v>2321</v>
      </c>
      <c r="BC94" s="387" t="s">
        <v>2321</v>
      </c>
      <c r="BD94" s="388" t="s">
        <v>2321</v>
      </c>
      <c r="BE94" s="384" t="s">
        <v>2321</v>
      </c>
      <c r="BF94" s="300"/>
      <c r="BG94" s="16" t="s">
        <v>2321</v>
      </c>
      <c r="BH94" s="6">
        <v>132</v>
      </c>
      <c r="BI94" s="6">
        <v>0</v>
      </c>
      <c r="BJ94" s="300"/>
      <c r="BK94" s="11"/>
      <c r="BL94" s="165" t="s">
        <v>2321</v>
      </c>
      <c r="BM94" s="5" t="s">
        <v>4375</v>
      </c>
      <c r="BN94" s="5" t="s">
        <v>4376</v>
      </c>
      <c r="BO94" s="5" t="s">
        <v>181</v>
      </c>
      <c r="BP94" s="6">
        <v>2500</v>
      </c>
      <c r="BQ94" s="6">
        <v>1</v>
      </c>
      <c r="BR94" s="6">
        <v>0</v>
      </c>
      <c r="BS94" s="209">
        <v>1</v>
      </c>
      <c r="BT94" s="6"/>
      <c r="BU94" s="6"/>
      <c r="BV94" s="369"/>
      <c r="BW94"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4" s="6">
        <v>240</v>
      </c>
      <c r="BY94" s="389" t="s">
        <v>4377</v>
      </c>
      <c r="BZ94" s="6">
        <v>48</v>
      </c>
      <c r="CA94" s="389" t="s">
        <v>4378</v>
      </c>
      <c r="CB94" s="390" t="str">
        <f>IF(OVactivas[[#This Row],[NoSerie_M]]&lt;&gt;"",_xlfn.XLOOKUP(OVactivas[[#This Row],[NoSerie_M]],BIMNoSerie[SerialNumber],BIMNoSerie[PartNum],"",0,1),_xlfn.XLOOKUP(OVactivas[[#This Row],[OrderNum&amp;Line]],AdqMot[OV&amp;Line],AdqMot[PartNum2],"",0,1))</f>
        <v/>
      </c>
      <c r="CC94" s="6" t="str">
        <f>_xlfn.XLOOKUP(OVactivas[[#This Row],[OrderNum&amp;Line]],AdqMot[OV&amp;Line],AdqMot[PONum],"",0,1)</f>
        <v/>
      </c>
      <c r="CD94" s="6" t="str">
        <f>IF(OVactivas[[#This Row],[En_PO_Altern_M]]&lt;&gt;"",IF(OVactivas[[#This Row],[En_PO_Altern_M]]&lt;&gt;OVactivas[[#This Row],[PO_M]],"Revisar","ok"),"")</f>
        <v/>
      </c>
      <c r="CE94" s="394"/>
      <c r="CF94" s="369"/>
      <c r="CG94" s="210"/>
      <c r="CH94" s="48">
        <v>69628</v>
      </c>
      <c r="CI94" s="391">
        <v>1</v>
      </c>
      <c r="CJ94" s="438" t="str">
        <f>IF(AND(OVactivas[[#This Row],[Faltante_M]]&lt;&gt;"ok",OVactivas[[#This Row],[PO_M]]="",OVactivas[[#This Row],[Req_M]]&lt;&gt;""),"En requisición",IF(AND(OVactivas[[#This Row],[PO_M]]&lt;&gt;"",OVactivas[[#This Row],[Faltante_M]]&lt;&gt;"ok"),_xlfn.XLOOKUP(OVactivas[[#This Row],[OrderNum&amp;Line]],AdqMot[OV&amp;Line],AdqMot[Status],"N/E",0,1),""))</f>
        <v>N/E</v>
      </c>
      <c r="CK94" s="40" t="str">
        <f>IF(AND(OVactivas[[#This Row],[PO_M]]&lt;&gt;"",OVactivas[[#This Row],[Faltante_M]]&lt;&gt;"ok"),_xlfn.XLOOKUP(OVactivas[[#This Row],[OrderNum&amp;Line]],AdqMot[OV&amp;Line],AdqMot[Fecha Anterior],"",0,1),"")</f>
        <v/>
      </c>
      <c r="CL94" s="5" t="s">
        <v>4379</v>
      </c>
      <c r="CM94" s="5" t="s">
        <v>4380</v>
      </c>
      <c r="CN94" s="5" t="s">
        <v>185</v>
      </c>
      <c r="CO94" s="6">
        <v>2500</v>
      </c>
      <c r="CP94" s="6">
        <v>1</v>
      </c>
      <c r="CQ94" s="6">
        <v>0</v>
      </c>
      <c r="CR94" s="6">
        <v>1</v>
      </c>
      <c r="CS94" s="209"/>
      <c r="CT94" s="6"/>
      <c r="CU94" s="460"/>
      <c r="CV94"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94" s="6">
        <v>16</v>
      </c>
      <c r="CX94" s="392" t="s">
        <v>4381</v>
      </c>
      <c r="CY94" s="209"/>
      <c r="CZ94" s="392"/>
      <c r="DA94" s="390" t="str">
        <f>IF(OVactivas[[#This Row],[NoSerie_G]]&lt;&gt;"",_xlfn.XLOOKUP(OVactivas[[#This Row],[NoSerie_G]],BIMNoSerie[SerialNumber],BIMNoSerie[PartNum],"",0,1),IF(OVactivas[[#This Row],[En_PO_Altern_G]]&lt;&gt;"",_xlfn.XLOOKUP(OVactivas[[#This Row],[OrderNum&amp;Line]],AdqGen[OV&amp;Line],AdqGen[PartNum2],"",0,1),""))</f>
        <v/>
      </c>
      <c r="DB94" s="301" t="str">
        <f>_xlfn.XLOOKUP(OVactivas[[#This Row],[OrderNum&amp;Line]],AdqGen[OV&amp;Line],AdqGen[PONum],"",0,1)</f>
        <v/>
      </c>
      <c r="DC94" s="393" t="str">
        <f>IF(OVactivas[[#This Row],[En_PO_Altern_G]]&lt;&gt;"",IF(OVactivas[[#This Row],[En_PO_Altern_G]]&lt;&gt;OVactivas[[#This Row],[PO_G]],"Revisar","ok"),"")</f>
        <v/>
      </c>
      <c r="DD94" s="394"/>
      <c r="DE94" s="394"/>
      <c r="DF94" s="449"/>
      <c r="DG94" s="394">
        <v>69767</v>
      </c>
      <c r="DH94" s="394">
        <v>1</v>
      </c>
      <c r="DI94" s="438" t="str">
        <f>IF(AND(OVactivas[[#This Row],[Faltante_G]]&lt;&gt;"ok",OVactivas[[#This Row],[PO_G]]="",OVactivas[[#This Row],[Req_G]]&lt;&gt;""),"En requisición",IF(AND(OVactivas[[#This Row],[PO_G]]&lt;&gt;"",OVactivas[[#This Row],[Faltante_G]]&lt;&gt;"ok"),_xlfn.XLOOKUP(OVactivas[[#This Row],[OrderNum&amp;Line]],AdqGen[OV&amp;Line],AdqGen[Status],"N/E",0,1),""))</f>
        <v>N/E</v>
      </c>
      <c r="DJ94" s="40" t="str">
        <f>IF(AND(OVactivas[[#This Row],[PO_G]]&lt;&gt;"",OVactivas[[#This Row],[Faltante_G]]&lt;&gt;"ok"),_xlfn.XLOOKUP(OVactivas[[#This Row],[OrderNum&amp;Line]],AdqGen[OV&amp;Line],AdqGen[Fecha Anterior],"",0,1),"")</f>
        <v/>
      </c>
      <c r="DK94" s="5" t="s">
        <v>215</v>
      </c>
      <c r="DL94" s="5" t="s">
        <v>216</v>
      </c>
      <c r="DM94" s="384" t="s">
        <v>2321</v>
      </c>
      <c r="DN94" s="6" t="s">
        <v>2321</v>
      </c>
      <c r="DO94" s="6">
        <v>0</v>
      </c>
      <c r="DP94" s="6">
        <v>0</v>
      </c>
      <c r="DQ94" s="6">
        <v>0</v>
      </c>
      <c r="DR94" s="6">
        <v>0</v>
      </c>
      <c r="DS94" s="6"/>
      <c r="DT94" s="383" t="str">
        <f>IF(OVactivas[[#This Row],[Demandado_T]]&gt;0,OVactivas[[#This Row],[Demandado_T]]-OVactivas[[#This Row],[Preasignado_T]],"")</f>
        <v/>
      </c>
      <c r="DU94" s="6"/>
      <c r="DV94" s="392"/>
      <c r="DW94" s="209"/>
      <c r="DX94" s="392"/>
      <c r="DY94" s="5" t="s">
        <v>2321</v>
      </c>
      <c r="DZ94" s="6" t="s">
        <v>2321</v>
      </c>
      <c r="EA94" s="209" t="s">
        <v>2321</v>
      </c>
      <c r="EB94" s="6" t="s">
        <v>2321</v>
      </c>
      <c r="EC94" s="209"/>
      <c r="ED94" s="5" t="s">
        <v>2321</v>
      </c>
      <c r="EE94" s="5"/>
      <c r="EF94" s="5" t="s">
        <v>191</v>
      </c>
      <c r="EG94" s="384"/>
      <c r="EH94" s="6"/>
      <c r="EI94" s="6"/>
      <c r="EJ94" s="6"/>
      <c r="EK94" s="6"/>
      <c r="EL94" s="6"/>
      <c r="EM94" s="6"/>
      <c r="EN94" s="383" t="str">
        <f>IF(OVactivas[[#This Row],[Demandado_R]]&gt;0,OVactivas[[#This Row],[Demandado_R]]-OVactivas[[#This Row],[Preasignado_R]],"")</f>
        <v/>
      </c>
      <c r="EO94" s="6"/>
      <c r="EP94" s="384"/>
      <c r="EQ94" s="209"/>
      <c r="ER94" s="384"/>
      <c r="ES94" s="6" t="s">
        <v>2321</v>
      </c>
      <c r="ET94" s="209"/>
      <c r="EU94" t="s">
        <v>2321</v>
      </c>
      <c r="EV94" s="5" t="s">
        <v>2321</v>
      </c>
      <c r="EW94" s="389" t="s">
        <v>4382</v>
      </c>
      <c r="EX94" s="5" t="s">
        <v>2321</v>
      </c>
      <c r="EY94" s="5" t="s">
        <v>2321</v>
      </c>
      <c r="EZ94" s="5" t="s">
        <v>2321</v>
      </c>
      <c r="FA94" s="5" t="s">
        <v>3677</v>
      </c>
      <c r="FB94" s="5" t="s">
        <v>4393</v>
      </c>
      <c r="FC94" s="5" t="s">
        <v>2321</v>
      </c>
      <c r="FD94" s="5" t="s">
        <v>3699</v>
      </c>
      <c r="FE94" s="5" t="b">
        <v>1</v>
      </c>
      <c r="FF94" s="5" t="b">
        <v>0</v>
      </c>
      <c r="FG94" s="5" t="b">
        <v>0</v>
      </c>
      <c r="FH94" s="5" t="b">
        <v>1</v>
      </c>
      <c r="FI94" s="452">
        <v>45629</v>
      </c>
      <c r="FJ94" s="5" t="b">
        <v>0</v>
      </c>
      <c r="FK94" s="6" t="b">
        <v>1</v>
      </c>
      <c r="FL94" s="5">
        <v>1</v>
      </c>
      <c r="FM94" s="5" t="b">
        <v>1</v>
      </c>
      <c r="FN94" s="452">
        <v>45629</v>
      </c>
      <c r="FO94" s="5"/>
      <c r="FP94" s="5"/>
      <c r="FQ94" s="5"/>
      <c r="FR94" s="5"/>
      <c r="FS94" s="5"/>
      <c r="FT94" s="5"/>
      <c r="FU94" s="5"/>
      <c r="FV94" s="5"/>
      <c r="FW94" s="5"/>
      <c r="FX94" s="5"/>
      <c r="FY94" s="5"/>
      <c r="FZ94" s="369" t="s">
        <v>4384</v>
      </c>
      <c r="GA94" s="2">
        <v>1</v>
      </c>
      <c r="GB94" s="2">
        <v>0</v>
      </c>
      <c r="GC94" s="165"/>
      <c r="GD94" s="165" t="s">
        <v>2321</v>
      </c>
      <c r="GE94"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94" s="2" t="s">
        <v>4394</v>
      </c>
      <c r="GG94" s="2" t="s">
        <v>205</v>
      </c>
      <c r="GH94" s="165" t="s">
        <v>2321</v>
      </c>
      <c r="GI94" s="165" t="s">
        <v>2321</v>
      </c>
      <c r="GJ94" s="369" t="s">
        <v>4386</v>
      </c>
      <c r="GK94" s="165">
        <v>1</v>
      </c>
      <c r="GL94" s="165">
        <v>0</v>
      </c>
      <c r="GM94" s="2"/>
      <c r="GN94" s="165" t="s">
        <v>2321</v>
      </c>
      <c r="GO94"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94" s="165"/>
      <c r="GQ94" s="165"/>
      <c r="GR94" s="165" t="s">
        <v>2321</v>
      </c>
      <c r="GS94" s="165" t="s">
        <v>2321</v>
      </c>
      <c r="GT94" s="369"/>
      <c r="GU94" s="165"/>
      <c r="GV94" s="165"/>
      <c r="GW94" s="2"/>
      <c r="GX94" s="165" t="s">
        <v>2321</v>
      </c>
      <c r="GY94"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94" s="165"/>
      <c r="HA94" s="165"/>
      <c r="HB94" s="165" t="s">
        <v>2321</v>
      </c>
      <c r="HC94" s="165" t="s">
        <v>2321</v>
      </c>
      <c r="HD94" s="369" t="s">
        <v>4387</v>
      </c>
      <c r="HE94" s="2">
        <v>1</v>
      </c>
      <c r="HF94" s="2">
        <v>0</v>
      </c>
      <c r="HG94" s="2"/>
      <c r="HH94" s="165" t="s">
        <v>2321</v>
      </c>
      <c r="HI94"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94" s="165"/>
      <c r="HK94" s="165"/>
      <c r="HL94" s="165" t="s">
        <v>2321</v>
      </c>
      <c r="HM94" s="165" t="s">
        <v>2321</v>
      </c>
      <c r="HN94" s="369" t="s">
        <v>3924</v>
      </c>
      <c r="HO94" s="165">
        <v>1</v>
      </c>
      <c r="HP94" s="165">
        <v>0</v>
      </c>
      <c r="HQ94" s="2"/>
      <c r="HR94" s="165" t="s">
        <v>2321</v>
      </c>
      <c r="HS94"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94" s="165"/>
      <c r="HU94" s="165"/>
      <c r="HV94" s="165" t="s">
        <v>2321</v>
      </c>
      <c r="HW94" s="165" t="s">
        <v>2321</v>
      </c>
      <c r="HX94" s="369" t="s">
        <v>4388</v>
      </c>
      <c r="HY94" s="2">
        <v>2</v>
      </c>
      <c r="HZ94" s="2">
        <v>0</v>
      </c>
      <c r="IA94" s="2"/>
      <c r="IB94" s="165" t="s">
        <v>2321</v>
      </c>
      <c r="IC94"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4" s="165"/>
      <c r="IE94" s="165"/>
      <c r="IF94" s="165" t="s">
        <v>2321</v>
      </c>
      <c r="IG94" s="165" t="s">
        <v>2321</v>
      </c>
      <c r="IH94" s="369"/>
      <c r="II94" s="2"/>
      <c r="IJ94" s="2"/>
      <c r="IK94" s="2"/>
      <c r="IL94" s="165" t="s">
        <v>2321</v>
      </c>
      <c r="IM94"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4" s="165"/>
      <c r="IO94" s="165"/>
      <c r="IP94" s="165" t="s">
        <v>2321</v>
      </c>
      <c r="IQ94" s="165" t="s">
        <v>2321</v>
      </c>
      <c r="IR94" s="369" t="s">
        <v>3927</v>
      </c>
      <c r="IS94" s="2">
        <v>1</v>
      </c>
      <c r="IT94" s="2">
        <v>0</v>
      </c>
      <c r="IU94" s="2"/>
      <c r="IV94" s="165" t="s">
        <v>2321</v>
      </c>
      <c r="IW94"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94" s="165"/>
      <c r="IY94" s="165"/>
      <c r="IZ94" s="165" t="s">
        <v>2321</v>
      </c>
      <c r="JA94" s="165" t="s">
        <v>2321</v>
      </c>
      <c r="JB94" s="369" t="s">
        <v>4389</v>
      </c>
      <c r="JC94" s="2">
        <v>2</v>
      </c>
      <c r="JD94" s="2">
        <v>0</v>
      </c>
      <c r="JE94" s="2"/>
      <c r="JF94" s="165" t="s">
        <v>2321</v>
      </c>
      <c r="JG94"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4" s="165"/>
      <c r="JI94" s="165"/>
      <c r="JJ94" s="165" t="s">
        <v>2321</v>
      </c>
      <c r="JK94" s="165" t="s">
        <v>2321</v>
      </c>
      <c r="JL94" s="369" t="s">
        <v>4390</v>
      </c>
      <c r="JM94" s="2">
        <v>2</v>
      </c>
      <c r="JN94" s="2">
        <v>0</v>
      </c>
      <c r="JO94" s="2"/>
      <c r="JP94" s="165" t="s">
        <v>2321</v>
      </c>
      <c r="JQ94"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4" s="2"/>
      <c r="JS94" s="2"/>
      <c r="JT94" s="165" t="s">
        <v>2321</v>
      </c>
      <c r="JU94" s="165" t="s">
        <v>2321</v>
      </c>
      <c r="JV94" s="369"/>
      <c r="JW94" s="2"/>
      <c r="JX94" s="2"/>
      <c r="JY94" s="2"/>
      <c r="JZ94" s="165" t="s">
        <v>2321</v>
      </c>
      <c r="KA94"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4" s="165"/>
      <c r="KC94" s="165"/>
      <c r="KD94" s="165" t="s">
        <v>2321</v>
      </c>
      <c r="KE94" s="165" t="s">
        <v>2321</v>
      </c>
      <c r="KF94" s="369" t="s">
        <v>4391</v>
      </c>
      <c r="KG94" s="2">
        <v>1</v>
      </c>
      <c r="KH94" s="2">
        <v>0</v>
      </c>
      <c r="KI94" s="2"/>
      <c r="KJ94" s="165" t="s">
        <v>2321</v>
      </c>
      <c r="KK94"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94" s="2"/>
      <c r="KM94" s="2"/>
      <c r="KN94" s="165" t="s">
        <v>2321</v>
      </c>
      <c r="KO94" s="165" t="s">
        <v>2321</v>
      </c>
      <c r="KP94" s="369"/>
      <c r="KQ94" s="2"/>
      <c r="KR94" s="2"/>
      <c r="KS94" s="2"/>
      <c r="KT94" s="165" t="s">
        <v>2321</v>
      </c>
      <c r="KU94"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4" s="2"/>
      <c r="KW94" s="2"/>
      <c r="KX94" s="395" t="s">
        <v>2321</v>
      </c>
      <c r="KY94" s="395" t="s">
        <v>2321</v>
      </c>
      <c r="KZ94" s="369" t="s">
        <v>3930</v>
      </c>
      <c r="LA94" s="2">
        <v>1</v>
      </c>
      <c r="LB94" s="2">
        <v>0</v>
      </c>
      <c r="LC94" s="2"/>
      <c r="LD94" s="165" t="s">
        <v>2321</v>
      </c>
      <c r="LE94"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94" s="2"/>
      <c r="LG94" s="2"/>
      <c r="LH94" s="165" t="s">
        <v>2321</v>
      </c>
      <c r="LI94" s="165" t="s">
        <v>2321</v>
      </c>
      <c r="LJ94" s="369"/>
      <c r="LK94" s="165"/>
      <c r="LL94" s="165"/>
      <c r="LM94" s="2"/>
      <c r="LN94" s="165" t="s">
        <v>2321</v>
      </c>
      <c r="LO94"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94" s="165"/>
      <c r="LQ94" s="165"/>
      <c r="LR94" s="395" t="s">
        <v>2321</v>
      </c>
      <c r="LS94" s="395" t="s">
        <v>2321</v>
      </c>
      <c r="LT94" s="369"/>
      <c r="LU94" s="2"/>
      <c r="LV94" s="2"/>
      <c r="LW94" s="2"/>
      <c r="LX94" s="165" t="s">
        <v>2321</v>
      </c>
      <c r="LY94"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4" s="165"/>
      <c r="MA94" s="165"/>
      <c r="MB94" s="165" t="s">
        <v>2321</v>
      </c>
      <c r="MC94" s="165" t="s">
        <v>2321</v>
      </c>
      <c r="MD94" s="369"/>
      <c r="ME94" s="2"/>
      <c r="MF94" s="2"/>
      <c r="MG94" s="2"/>
      <c r="MH94" s="165" t="s">
        <v>2321</v>
      </c>
      <c r="MI94"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94" s="165"/>
      <c r="MK94" s="165"/>
      <c r="ML94" s="165" t="s">
        <v>2321</v>
      </c>
      <c r="MM94" s="165" t="s">
        <v>2321</v>
      </c>
      <c r="MN94" s="369"/>
      <c r="MO94" s="2"/>
      <c r="MP94" s="2"/>
      <c r="MQ94" s="2"/>
      <c r="MR94" s="165" t="s">
        <v>2321</v>
      </c>
      <c r="MS94"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94" s="165"/>
      <c r="MU94" s="165"/>
      <c r="MV94" s="165" t="s">
        <v>2321</v>
      </c>
      <c r="MW94" s="165" t="s">
        <v>2321</v>
      </c>
    </row>
    <row r="95" spans="1:361" s="332" customFormat="1">
      <c r="A95" s="2">
        <v>125079</v>
      </c>
      <c r="B95" s="384" t="s">
        <v>193</v>
      </c>
      <c r="C95" s="5" t="s">
        <v>1611</v>
      </c>
      <c r="D95" s="5" t="s">
        <v>3675</v>
      </c>
      <c r="E95" s="16" t="s">
        <v>195</v>
      </c>
      <c r="F95" s="2">
        <v>1</v>
      </c>
      <c r="G95" s="2">
        <v>1</v>
      </c>
      <c r="H95" s="5" t="s">
        <v>4371</v>
      </c>
      <c r="I95" s="5" t="s">
        <v>4372</v>
      </c>
      <c r="J95" s="209">
        <v>2640</v>
      </c>
      <c r="K95" s="209" t="s">
        <v>4373</v>
      </c>
      <c r="L95" s="5" t="s">
        <v>199</v>
      </c>
      <c r="M95" s="6" t="s">
        <v>2321</v>
      </c>
      <c r="N95" s="6" t="s">
        <v>171</v>
      </c>
      <c r="O95" s="5" t="s">
        <v>137</v>
      </c>
      <c r="P95" s="5" t="s">
        <v>153</v>
      </c>
      <c r="Q95" s="6" t="s">
        <v>161</v>
      </c>
      <c r="R95" s="385">
        <v>1</v>
      </c>
      <c r="S95" s="5" t="s">
        <v>2598</v>
      </c>
      <c r="T95" s="5" t="s">
        <v>2321</v>
      </c>
      <c r="U95" s="5" t="s">
        <v>2321</v>
      </c>
      <c r="V95" s="5" t="s">
        <v>2321</v>
      </c>
      <c r="W95" s="5" t="s">
        <v>2321</v>
      </c>
      <c r="X95" s="5" t="s">
        <v>2321</v>
      </c>
      <c r="Y95" s="5" t="s">
        <v>2321</v>
      </c>
      <c r="Z95" s="300">
        <v>45534</v>
      </c>
      <c r="AA95" s="300">
        <v>45639</v>
      </c>
      <c r="AB95" s="6">
        <v>1250791</v>
      </c>
      <c r="AC95" s="6">
        <v>125079</v>
      </c>
      <c r="AD95" s="6" t="s">
        <v>4395</v>
      </c>
      <c r="AE95" s="6" t="s">
        <v>2321</v>
      </c>
      <c r="AF95" s="6" t="s">
        <v>2321</v>
      </c>
      <c r="AG95" s="6" t="s">
        <v>3692</v>
      </c>
      <c r="AH95" s="354" t="s">
        <v>176</v>
      </c>
      <c r="AI95" s="6" t="s">
        <v>143</v>
      </c>
      <c r="AJ95" s="386" t="s">
        <v>205</v>
      </c>
      <c r="AK95"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95"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5"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2</v>
      </c>
      <c r="AN95" s="327"/>
      <c r="AO95" s="244"/>
      <c r="AP95" s="300">
        <v>0</v>
      </c>
      <c r="AQ95" s="255" t="s">
        <v>2321</v>
      </c>
      <c r="AR95" s="5" t="s">
        <v>2321</v>
      </c>
      <c r="AS95" s="411">
        <v>45722</v>
      </c>
      <c r="AT95" s="361"/>
      <c r="AU95" s="413">
        <f>IF(MAX(OVactivas[[#This Row],[Fecha_Llegada_M]],OVactivas[[#This Row],[Fecha_Llegada_G]])="","",MAX(OVactivas[[#This Row],[Fecha_Llegada_M]],OVactivas[[#This Row],[Fecha_Llegada_G]]))</f>
        <v>0</v>
      </c>
      <c r="AV95" s="208" t="s">
        <v>2321</v>
      </c>
      <c r="AW95" s="165" t="s">
        <v>2321</v>
      </c>
      <c r="AX95"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5" s="208" t="s">
        <v>2321</v>
      </c>
      <c r="AZ95" s="387" t="s">
        <v>2321</v>
      </c>
      <c r="BA95" s="422">
        <v>45671</v>
      </c>
      <c r="BB95" s="458" t="s">
        <v>2321</v>
      </c>
      <c r="BC95" s="387" t="s">
        <v>2321</v>
      </c>
      <c r="BD95" s="388" t="s">
        <v>2321</v>
      </c>
      <c r="BE95" s="384" t="s">
        <v>2321</v>
      </c>
      <c r="BF95" s="300"/>
      <c r="BG95" s="16" t="s">
        <v>2321</v>
      </c>
      <c r="BH95" s="6">
        <v>132</v>
      </c>
      <c r="BI95" s="6">
        <v>0</v>
      </c>
      <c r="BJ95" s="300"/>
      <c r="BK95" s="11"/>
      <c r="BL95" s="165" t="s">
        <v>2321</v>
      </c>
      <c r="BM95" s="5" t="s">
        <v>4375</v>
      </c>
      <c r="BN95" s="5" t="s">
        <v>4376</v>
      </c>
      <c r="BO95" s="5" t="s">
        <v>181</v>
      </c>
      <c r="BP95" s="6">
        <v>2500</v>
      </c>
      <c r="BQ95" s="6">
        <v>1</v>
      </c>
      <c r="BR95" s="6">
        <v>0</v>
      </c>
      <c r="BS95" s="209">
        <v>1</v>
      </c>
      <c r="BT95" s="6"/>
      <c r="BU95" s="6"/>
      <c r="BV95" s="369"/>
      <c r="BW95"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5" s="6">
        <v>240</v>
      </c>
      <c r="BY95" s="389" t="s">
        <v>4377</v>
      </c>
      <c r="BZ95" s="6">
        <v>48</v>
      </c>
      <c r="CA95" s="389" t="s">
        <v>4378</v>
      </c>
      <c r="CB95" s="390" t="str">
        <f>IF(OVactivas[[#This Row],[NoSerie_M]]&lt;&gt;"",_xlfn.XLOOKUP(OVactivas[[#This Row],[NoSerie_M]],BIMNoSerie[SerialNumber],BIMNoSerie[PartNum],"",0,1),_xlfn.XLOOKUP(OVactivas[[#This Row],[OrderNum&amp;Line]],AdqMot[OV&amp;Line],AdqMot[PartNum2],"",0,1))</f>
        <v/>
      </c>
      <c r="CC95" s="6" t="str">
        <f>_xlfn.XLOOKUP(OVactivas[[#This Row],[OrderNum&amp;Line]],AdqMot[OV&amp;Line],AdqMot[PONum],"",0,1)</f>
        <v/>
      </c>
      <c r="CD95" s="6" t="str">
        <f>IF(OVactivas[[#This Row],[En_PO_Altern_M]]&lt;&gt;"",IF(OVactivas[[#This Row],[En_PO_Altern_M]]&lt;&gt;OVactivas[[#This Row],[PO_M]],"Revisar","ok"),"")</f>
        <v/>
      </c>
      <c r="CE95" s="394"/>
      <c r="CF95" s="369"/>
      <c r="CG95" s="210"/>
      <c r="CH95" s="48">
        <v>69628</v>
      </c>
      <c r="CI95" s="391">
        <v>1</v>
      </c>
      <c r="CJ95" s="438" t="str">
        <f>IF(AND(OVactivas[[#This Row],[Faltante_M]]&lt;&gt;"ok",OVactivas[[#This Row],[PO_M]]="",OVactivas[[#This Row],[Req_M]]&lt;&gt;""),"En requisición",IF(AND(OVactivas[[#This Row],[PO_M]]&lt;&gt;"",OVactivas[[#This Row],[Faltante_M]]&lt;&gt;"ok"),_xlfn.XLOOKUP(OVactivas[[#This Row],[OrderNum&amp;Line]],AdqMot[OV&amp;Line],AdqMot[Status],"N/E",0,1),""))</f>
        <v>N/E</v>
      </c>
      <c r="CK95" s="40" t="str">
        <f>IF(AND(OVactivas[[#This Row],[PO_M]]&lt;&gt;"",OVactivas[[#This Row],[Faltante_M]]&lt;&gt;"ok"),_xlfn.XLOOKUP(OVactivas[[#This Row],[OrderNum&amp;Line]],AdqMot[OV&amp;Line],AdqMot[Fecha Anterior],"",0,1),"")</f>
        <v/>
      </c>
      <c r="CL95" s="5" t="s">
        <v>4379</v>
      </c>
      <c r="CM95" s="5" t="s">
        <v>4380</v>
      </c>
      <c r="CN95" s="5" t="s">
        <v>185</v>
      </c>
      <c r="CO95" s="6">
        <v>2500</v>
      </c>
      <c r="CP95" s="6">
        <v>1</v>
      </c>
      <c r="CQ95" s="6">
        <v>0</v>
      </c>
      <c r="CR95" s="6">
        <v>1</v>
      </c>
      <c r="CS95" s="209"/>
      <c r="CT95" s="6"/>
      <c r="CU95" s="460"/>
      <c r="CV95"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95" s="6">
        <v>16</v>
      </c>
      <c r="CX95" s="392" t="s">
        <v>4381</v>
      </c>
      <c r="CY95" s="209"/>
      <c r="CZ95" s="392"/>
      <c r="DA95" s="390" t="str">
        <f>IF(OVactivas[[#This Row],[NoSerie_G]]&lt;&gt;"",_xlfn.XLOOKUP(OVactivas[[#This Row],[NoSerie_G]],BIMNoSerie[SerialNumber],BIMNoSerie[PartNum],"",0,1),IF(OVactivas[[#This Row],[En_PO_Altern_G]]&lt;&gt;"",_xlfn.XLOOKUP(OVactivas[[#This Row],[OrderNum&amp;Line]],AdqGen[OV&amp;Line],AdqGen[PartNum2],"",0,1),""))</f>
        <v/>
      </c>
      <c r="DB95" s="301" t="str">
        <f>_xlfn.XLOOKUP(OVactivas[[#This Row],[OrderNum&amp;Line]],AdqGen[OV&amp;Line],AdqGen[PONum],"",0,1)</f>
        <v/>
      </c>
      <c r="DC95" s="393" t="str">
        <f>IF(OVactivas[[#This Row],[En_PO_Altern_G]]&lt;&gt;"",IF(OVactivas[[#This Row],[En_PO_Altern_G]]&lt;&gt;OVactivas[[#This Row],[PO_G]],"Revisar","ok"),"")</f>
        <v/>
      </c>
      <c r="DD95" s="394"/>
      <c r="DE95" s="394"/>
      <c r="DF95" s="449"/>
      <c r="DG95" s="394">
        <v>69767</v>
      </c>
      <c r="DH95" s="394">
        <v>1</v>
      </c>
      <c r="DI95" s="438" t="str">
        <f>IF(AND(OVactivas[[#This Row],[Faltante_G]]&lt;&gt;"ok",OVactivas[[#This Row],[PO_G]]="",OVactivas[[#This Row],[Req_G]]&lt;&gt;""),"En requisición",IF(AND(OVactivas[[#This Row],[PO_G]]&lt;&gt;"",OVactivas[[#This Row],[Faltante_G]]&lt;&gt;"ok"),_xlfn.XLOOKUP(OVactivas[[#This Row],[OrderNum&amp;Line]],AdqGen[OV&amp;Line],AdqGen[Status],"N/E",0,1),""))</f>
        <v>N/E</v>
      </c>
      <c r="DJ95" s="40" t="str">
        <f>IF(AND(OVactivas[[#This Row],[PO_G]]&lt;&gt;"",OVactivas[[#This Row],[Faltante_G]]&lt;&gt;"ok"),_xlfn.XLOOKUP(OVactivas[[#This Row],[OrderNum&amp;Line]],AdqGen[OV&amp;Line],AdqGen[Fecha Anterior],"",0,1),"")</f>
        <v/>
      </c>
      <c r="DK95" s="5" t="s">
        <v>215</v>
      </c>
      <c r="DL95" s="5" t="s">
        <v>216</v>
      </c>
      <c r="DM95" s="384" t="s">
        <v>2321</v>
      </c>
      <c r="DN95" s="6" t="s">
        <v>2321</v>
      </c>
      <c r="DO95" s="6">
        <v>0</v>
      </c>
      <c r="DP95" s="6">
        <v>0</v>
      </c>
      <c r="DQ95" s="6">
        <v>0</v>
      </c>
      <c r="DR95" s="6">
        <v>0</v>
      </c>
      <c r="DS95" s="6"/>
      <c r="DT95" s="383" t="str">
        <f>IF(OVactivas[[#This Row],[Demandado_T]]&gt;0,OVactivas[[#This Row],[Demandado_T]]-OVactivas[[#This Row],[Preasignado_T]],"")</f>
        <v/>
      </c>
      <c r="DU95" s="6"/>
      <c r="DV95" s="392"/>
      <c r="DW95" s="209"/>
      <c r="DX95" s="392"/>
      <c r="DY95" s="5" t="s">
        <v>2321</v>
      </c>
      <c r="DZ95" s="6" t="s">
        <v>2321</v>
      </c>
      <c r="EA95" s="209" t="s">
        <v>2321</v>
      </c>
      <c r="EB95" s="6" t="s">
        <v>2321</v>
      </c>
      <c r="EC95" s="209"/>
      <c r="ED95" s="5" t="s">
        <v>2321</v>
      </c>
      <c r="EE95" s="5"/>
      <c r="EF95" s="5" t="s">
        <v>191</v>
      </c>
      <c r="EG95" s="384"/>
      <c r="EH95" s="6"/>
      <c r="EI95" s="6"/>
      <c r="EJ95" s="6"/>
      <c r="EK95" s="6"/>
      <c r="EL95" s="6"/>
      <c r="EM95" s="6"/>
      <c r="EN95" s="383" t="str">
        <f>IF(OVactivas[[#This Row],[Demandado_R]]&gt;0,OVactivas[[#This Row],[Demandado_R]]-OVactivas[[#This Row],[Preasignado_R]],"")</f>
        <v/>
      </c>
      <c r="EO95" s="6"/>
      <c r="EP95" s="384"/>
      <c r="EQ95" s="209"/>
      <c r="ER95" s="384"/>
      <c r="ES95" s="6" t="s">
        <v>2321</v>
      </c>
      <c r="ET95" s="209"/>
      <c r="EU95" t="s">
        <v>2321</v>
      </c>
      <c r="EV95" s="5" t="s">
        <v>2321</v>
      </c>
      <c r="EW95" s="389" t="s">
        <v>4382</v>
      </c>
      <c r="EX95" s="5" t="s">
        <v>2321</v>
      </c>
      <c r="EY95" s="5" t="s">
        <v>2321</v>
      </c>
      <c r="EZ95" s="5" t="s">
        <v>2321</v>
      </c>
      <c r="FA95" s="5" t="s">
        <v>3677</v>
      </c>
      <c r="FB95" s="5" t="s">
        <v>4396</v>
      </c>
      <c r="FC95" s="5" t="s">
        <v>2321</v>
      </c>
      <c r="FD95" s="5" t="s">
        <v>3699</v>
      </c>
      <c r="FE95" s="5" t="b">
        <v>1</v>
      </c>
      <c r="FF95" s="5" t="b">
        <v>0</v>
      </c>
      <c r="FG95" s="5" t="b">
        <v>0</v>
      </c>
      <c r="FH95" s="5" t="b">
        <v>1</v>
      </c>
      <c r="FI95" s="452">
        <v>45629</v>
      </c>
      <c r="FJ95" s="5" t="b">
        <v>0</v>
      </c>
      <c r="FK95" s="6" t="b">
        <v>1</v>
      </c>
      <c r="FL95" s="5">
        <v>1</v>
      </c>
      <c r="FM95" s="5" t="b">
        <v>1</v>
      </c>
      <c r="FN95" s="452">
        <v>45629</v>
      </c>
      <c r="FO95" s="5"/>
      <c r="FP95" s="5"/>
      <c r="FQ95" s="5"/>
      <c r="FR95" s="5"/>
      <c r="FS95" s="5"/>
      <c r="FT95" s="5"/>
      <c r="FU95" s="5"/>
      <c r="FV95" s="5"/>
      <c r="FW95" s="5"/>
      <c r="FX95" s="5"/>
      <c r="FY95" s="5"/>
      <c r="FZ95" s="369" t="s">
        <v>4384</v>
      </c>
      <c r="GA95" s="2">
        <v>1</v>
      </c>
      <c r="GB95" s="2">
        <v>0</v>
      </c>
      <c r="GC95" s="165"/>
      <c r="GD95" s="165" t="s">
        <v>2321</v>
      </c>
      <c r="GE95"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95" s="2" t="s">
        <v>4397</v>
      </c>
      <c r="GG95" s="2" t="s">
        <v>205</v>
      </c>
      <c r="GH95" s="165" t="s">
        <v>2321</v>
      </c>
      <c r="GI95" s="165" t="s">
        <v>2321</v>
      </c>
      <c r="GJ95" s="369" t="s">
        <v>4386</v>
      </c>
      <c r="GK95" s="165">
        <v>1</v>
      </c>
      <c r="GL95" s="165">
        <v>0</v>
      </c>
      <c r="GM95" s="2"/>
      <c r="GN95" s="165" t="s">
        <v>2321</v>
      </c>
      <c r="GO95"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95" s="165"/>
      <c r="GQ95" s="165"/>
      <c r="GR95" s="165" t="s">
        <v>2321</v>
      </c>
      <c r="GS95" s="165" t="s">
        <v>2321</v>
      </c>
      <c r="GT95" s="369"/>
      <c r="GU95" s="165"/>
      <c r="GV95" s="165"/>
      <c r="GW95" s="2"/>
      <c r="GX95" s="165" t="s">
        <v>2321</v>
      </c>
      <c r="GY95"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95" s="165"/>
      <c r="HA95" s="165"/>
      <c r="HB95" s="165" t="s">
        <v>2321</v>
      </c>
      <c r="HC95" s="165" t="s">
        <v>2321</v>
      </c>
      <c r="HD95" s="369" t="s">
        <v>4387</v>
      </c>
      <c r="HE95" s="2">
        <v>1</v>
      </c>
      <c r="HF95" s="2">
        <v>0</v>
      </c>
      <c r="HG95" s="2"/>
      <c r="HH95" s="165" t="s">
        <v>2321</v>
      </c>
      <c r="HI95"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95" s="165"/>
      <c r="HK95" s="165"/>
      <c r="HL95" s="165" t="s">
        <v>2321</v>
      </c>
      <c r="HM95" s="165" t="s">
        <v>2321</v>
      </c>
      <c r="HN95" s="369" t="s">
        <v>3924</v>
      </c>
      <c r="HO95" s="165">
        <v>1</v>
      </c>
      <c r="HP95" s="165">
        <v>0</v>
      </c>
      <c r="HQ95" s="2"/>
      <c r="HR95" s="165" t="s">
        <v>2321</v>
      </c>
      <c r="HS95"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95" s="165"/>
      <c r="HU95" s="165"/>
      <c r="HV95" s="165" t="s">
        <v>2321</v>
      </c>
      <c r="HW95" s="165" t="s">
        <v>2321</v>
      </c>
      <c r="HX95" s="369" t="s">
        <v>4388</v>
      </c>
      <c r="HY95" s="2">
        <v>2</v>
      </c>
      <c r="HZ95" s="2">
        <v>0</v>
      </c>
      <c r="IA95" s="2"/>
      <c r="IB95" s="165" t="s">
        <v>2321</v>
      </c>
      <c r="IC95"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5" s="165"/>
      <c r="IE95" s="165"/>
      <c r="IF95" s="165" t="s">
        <v>2321</v>
      </c>
      <c r="IG95" s="165" t="s">
        <v>2321</v>
      </c>
      <c r="IH95" s="369"/>
      <c r="II95" s="2"/>
      <c r="IJ95" s="2"/>
      <c r="IK95" s="2"/>
      <c r="IL95" s="165" t="s">
        <v>2321</v>
      </c>
      <c r="IM95"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5" s="165"/>
      <c r="IO95" s="165"/>
      <c r="IP95" s="165" t="s">
        <v>2321</v>
      </c>
      <c r="IQ95" s="165" t="s">
        <v>2321</v>
      </c>
      <c r="IR95" s="369" t="s">
        <v>3927</v>
      </c>
      <c r="IS95" s="2">
        <v>1</v>
      </c>
      <c r="IT95" s="2">
        <v>0</v>
      </c>
      <c r="IU95" s="2"/>
      <c r="IV95" s="165" t="s">
        <v>2321</v>
      </c>
      <c r="IW95"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95" s="165"/>
      <c r="IY95" s="165"/>
      <c r="IZ95" s="165" t="s">
        <v>2321</v>
      </c>
      <c r="JA95" s="165" t="s">
        <v>2321</v>
      </c>
      <c r="JB95" s="369" t="s">
        <v>4389</v>
      </c>
      <c r="JC95" s="2">
        <v>2</v>
      </c>
      <c r="JD95" s="2">
        <v>0</v>
      </c>
      <c r="JE95" s="2"/>
      <c r="JF95" s="165" t="s">
        <v>2321</v>
      </c>
      <c r="JG95"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5" s="165"/>
      <c r="JI95" s="165"/>
      <c r="JJ95" s="165" t="s">
        <v>2321</v>
      </c>
      <c r="JK95" s="165" t="s">
        <v>2321</v>
      </c>
      <c r="JL95" s="369" t="s">
        <v>4390</v>
      </c>
      <c r="JM95" s="2">
        <v>2</v>
      </c>
      <c r="JN95" s="2">
        <v>0</v>
      </c>
      <c r="JO95" s="2"/>
      <c r="JP95" s="165" t="s">
        <v>2321</v>
      </c>
      <c r="JQ95"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5" s="2"/>
      <c r="JS95" s="2"/>
      <c r="JT95" s="165" t="s">
        <v>2321</v>
      </c>
      <c r="JU95" s="165" t="s">
        <v>2321</v>
      </c>
      <c r="JV95" s="369"/>
      <c r="JW95" s="2"/>
      <c r="JX95" s="2"/>
      <c r="JY95" s="2"/>
      <c r="JZ95" s="165" t="s">
        <v>2321</v>
      </c>
      <c r="KA95"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5" s="165"/>
      <c r="KC95" s="165"/>
      <c r="KD95" s="165" t="s">
        <v>2321</v>
      </c>
      <c r="KE95" s="165" t="s">
        <v>2321</v>
      </c>
      <c r="KF95" s="369" t="s">
        <v>4391</v>
      </c>
      <c r="KG95" s="2">
        <v>1</v>
      </c>
      <c r="KH95" s="2">
        <v>0</v>
      </c>
      <c r="KI95" s="2"/>
      <c r="KJ95" s="165" t="s">
        <v>2321</v>
      </c>
      <c r="KK95"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95" s="2"/>
      <c r="KM95" s="2"/>
      <c r="KN95" s="165" t="s">
        <v>2321</v>
      </c>
      <c r="KO95" s="165" t="s">
        <v>2321</v>
      </c>
      <c r="KP95" s="369"/>
      <c r="KQ95" s="2"/>
      <c r="KR95" s="2"/>
      <c r="KS95" s="2"/>
      <c r="KT95" s="165" t="s">
        <v>2321</v>
      </c>
      <c r="KU95"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5" s="2"/>
      <c r="KW95" s="2"/>
      <c r="KX95" s="395" t="s">
        <v>2321</v>
      </c>
      <c r="KY95" s="395" t="s">
        <v>2321</v>
      </c>
      <c r="KZ95" s="369" t="s">
        <v>3930</v>
      </c>
      <c r="LA95" s="2">
        <v>1</v>
      </c>
      <c r="LB95" s="2">
        <v>0</v>
      </c>
      <c r="LC95" s="2"/>
      <c r="LD95" s="165" t="s">
        <v>2321</v>
      </c>
      <c r="LE95"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95" s="2"/>
      <c r="LG95" s="2"/>
      <c r="LH95" s="165" t="s">
        <v>2321</v>
      </c>
      <c r="LI95" s="165" t="s">
        <v>2321</v>
      </c>
      <c r="LJ95" s="369"/>
      <c r="LK95" s="165"/>
      <c r="LL95" s="165"/>
      <c r="LM95" s="2"/>
      <c r="LN95" s="165" t="s">
        <v>2321</v>
      </c>
      <c r="LO95"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95" s="165"/>
      <c r="LQ95" s="165"/>
      <c r="LR95" s="395" t="s">
        <v>2321</v>
      </c>
      <c r="LS95" s="395" t="s">
        <v>2321</v>
      </c>
      <c r="LT95" s="369"/>
      <c r="LU95" s="2"/>
      <c r="LV95" s="2"/>
      <c r="LW95" s="2"/>
      <c r="LX95" s="165" t="s">
        <v>2321</v>
      </c>
      <c r="LY95"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5" s="165"/>
      <c r="MA95" s="165"/>
      <c r="MB95" s="165" t="s">
        <v>2321</v>
      </c>
      <c r="MC95" s="165" t="s">
        <v>2321</v>
      </c>
      <c r="MD95" s="369"/>
      <c r="ME95" s="2"/>
      <c r="MF95" s="2"/>
      <c r="MG95" s="2"/>
      <c r="MH95" s="165" t="s">
        <v>2321</v>
      </c>
      <c r="MI95"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95" s="165"/>
      <c r="MK95" s="165"/>
      <c r="ML95" s="165" t="s">
        <v>2321</v>
      </c>
      <c r="MM95" s="165" t="s">
        <v>2321</v>
      </c>
      <c r="MN95" s="369"/>
      <c r="MO95" s="2"/>
      <c r="MP95" s="2"/>
      <c r="MQ95" s="2"/>
      <c r="MR95" s="165" t="s">
        <v>2321</v>
      </c>
      <c r="MS95"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95" s="165"/>
      <c r="MU95" s="165"/>
      <c r="MV95" s="165" t="s">
        <v>2321</v>
      </c>
      <c r="MW95" s="165" t="s">
        <v>2321</v>
      </c>
    </row>
    <row r="96" spans="1:361" s="332" customFormat="1">
      <c r="A96" s="2">
        <v>125078</v>
      </c>
      <c r="B96" s="384" t="s">
        <v>193</v>
      </c>
      <c r="C96" s="5" t="s">
        <v>1611</v>
      </c>
      <c r="D96" s="5" t="s">
        <v>3675</v>
      </c>
      <c r="E96" s="16" t="s">
        <v>195</v>
      </c>
      <c r="F96" s="2">
        <v>1</v>
      </c>
      <c r="G96" s="2">
        <v>1</v>
      </c>
      <c r="H96" s="5" t="s">
        <v>4371</v>
      </c>
      <c r="I96" s="5" t="s">
        <v>4372</v>
      </c>
      <c r="J96" s="209">
        <v>2640</v>
      </c>
      <c r="K96" s="209" t="s">
        <v>4373</v>
      </c>
      <c r="L96" s="5" t="s">
        <v>199</v>
      </c>
      <c r="M96" s="6" t="s">
        <v>2321</v>
      </c>
      <c r="N96" s="6" t="s">
        <v>171</v>
      </c>
      <c r="O96" s="5" t="s">
        <v>137</v>
      </c>
      <c r="P96" s="5" t="s">
        <v>153</v>
      </c>
      <c r="Q96" s="6" t="s">
        <v>161</v>
      </c>
      <c r="R96" s="385">
        <v>1</v>
      </c>
      <c r="S96" s="5" t="s">
        <v>2598</v>
      </c>
      <c r="T96" s="5" t="s">
        <v>2321</v>
      </c>
      <c r="U96" s="5" t="s">
        <v>2321</v>
      </c>
      <c r="V96" s="5" t="s">
        <v>2321</v>
      </c>
      <c r="W96" s="5" t="s">
        <v>2321</v>
      </c>
      <c r="X96" s="5" t="s">
        <v>2321</v>
      </c>
      <c r="Y96" s="5" t="s">
        <v>2321</v>
      </c>
      <c r="Z96" s="300">
        <v>45534</v>
      </c>
      <c r="AA96" s="300">
        <v>45639</v>
      </c>
      <c r="AB96" s="6">
        <v>1250781</v>
      </c>
      <c r="AC96" s="6">
        <v>125078</v>
      </c>
      <c r="AD96" s="6" t="s">
        <v>4398</v>
      </c>
      <c r="AE96" s="6" t="s">
        <v>2321</v>
      </c>
      <c r="AF96" s="6" t="s">
        <v>2321</v>
      </c>
      <c r="AG96" s="6" t="s">
        <v>3692</v>
      </c>
      <c r="AH96" s="354" t="s">
        <v>176</v>
      </c>
      <c r="AI96" s="6" t="s">
        <v>143</v>
      </c>
      <c r="AJ96" s="386" t="s">
        <v>205</v>
      </c>
      <c r="AK96"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96"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6"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2</v>
      </c>
      <c r="AN96" s="327"/>
      <c r="AO96" s="244"/>
      <c r="AP96" s="300">
        <v>0</v>
      </c>
      <c r="AQ96" s="255" t="s">
        <v>2321</v>
      </c>
      <c r="AR96" s="5" t="s">
        <v>2321</v>
      </c>
      <c r="AS96" s="411">
        <v>45722</v>
      </c>
      <c r="AT96" s="361"/>
      <c r="AU96" s="413">
        <f>IF(MAX(OVactivas[[#This Row],[Fecha_Llegada_M]],OVactivas[[#This Row],[Fecha_Llegada_G]])="","",MAX(OVactivas[[#This Row],[Fecha_Llegada_M]],OVactivas[[#This Row],[Fecha_Llegada_G]]))</f>
        <v>0</v>
      </c>
      <c r="AV96" s="208" t="s">
        <v>2321</v>
      </c>
      <c r="AW96" s="165" t="s">
        <v>2321</v>
      </c>
      <c r="AX96"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6" s="208" t="s">
        <v>2321</v>
      </c>
      <c r="AZ96" s="387" t="s">
        <v>2321</v>
      </c>
      <c r="BA96" s="422">
        <v>45671</v>
      </c>
      <c r="BB96" s="458" t="s">
        <v>2321</v>
      </c>
      <c r="BC96" s="387" t="s">
        <v>2321</v>
      </c>
      <c r="BD96" s="388" t="s">
        <v>2321</v>
      </c>
      <c r="BE96" s="384" t="s">
        <v>2321</v>
      </c>
      <c r="BF96" s="300"/>
      <c r="BG96" s="16" t="s">
        <v>2321</v>
      </c>
      <c r="BH96" s="6">
        <v>132</v>
      </c>
      <c r="BI96" s="6">
        <v>0</v>
      </c>
      <c r="BJ96" s="300"/>
      <c r="BK96" s="11"/>
      <c r="BL96" s="165" t="s">
        <v>2321</v>
      </c>
      <c r="BM96" s="5" t="s">
        <v>4375</v>
      </c>
      <c r="BN96" s="5" t="s">
        <v>4376</v>
      </c>
      <c r="BO96" s="5" t="s">
        <v>181</v>
      </c>
      <c r="BP96" s="6">
        <v>2500</v>
      </c>
      <c r="BQ96" s="6">
        <v>1</v>
      </c>
      <c r="BR96" s="6">
        <v>0</v>
      </c>
      <c r="BS96" s="209">
        <v>1</v>
      </c>
      <c r="BT96" s="6"/>
      <c r="BU96" s="6"/>
      <c r="BV96" s="369"/>
      <c r="BW96"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6" s="6">
        <v>240</v>
      </c>
      <c r="BY96" s="389" t="s">
        <v>4377</v>
      </c>
      <c r="BZ96" s="6">
        <v>48</v>
      </c>
      <c r="CA96" s="389" t="s">
        <v>4378</v>
      </c>
      <c r="CB96" s="390" t="str">
        <f>IF(OVactivas[[#This Row],[NoSerie_M]]&lt;&gt;"",_xlfn.XLOOKUP(OVactivas[[#This Row],[NoSerie_M]],BIMNoSerie[SerialNumber],BIMNoSerie[PartNum],"",0,1),_xlfn.XLOOKUP(OVactivas[[#This Row],[OrderNum&amp;Line]],AdqMot[OV&amp;Line],AdqMot[PartNum2],"",0,1))</f>
        <v/>
      </c>
      <c r="CC96" s="6" t="str">
        <f>_xlfn.XLOOKUP(OVactivas[[#This Row],[OrderNum&amp;Line]],AdqMot[OV&amp;Line],AdqMot[PONum],"",0,1)</f>
        <v/>
      </c>
      <c r="CD96" s="6" t="str">
        <f>IF(OVactivas[[#This Row],[En_PO_Altern_M]]&lt;&gt;"",IF(OVactivas[[#This Row],[En_PO_Altern_M]]&lt;&gt;OVactivas[[#This Row],[PO_M]],"Revisar","ok"),"")</f>
        <v/>
      </c>
      <c r="CE96" s="394"/>
      <c r="CF96" s="369"/>
      <c r="CG96" s="210"/>
      <c r="CH96" s="48">
        <v>69628</v>
      </c>
      <c r="CI96" s="391">
        <v>1</v>
      </c>
      <c r="CJ96" s="438" t="str">
        <f>IF(AND(OVactivas[[#This Row],[Faltante_M]]&lt;&gt;"ok",OVactivas[[#This Row],[PO_M]]="",OVactivas[[#This Row],[Req_M]]&lt;&gt;""),"En requisición",IF(AND(OVactivas[[#This Row],[PO_M]]&lt;&gt;"",OVactivas[[#This Row],[Faltante_M]]&lt;&gt;"ok"),_xlfn.XLOOKUP(OVactivas[[#This Row],[OrderNum&amp;Line]],AdqMot[OV&amp;Line],AdqMot[Status],"N/E",0,1),""))</f>
        <v>N/E</v>
      </c>
      <c r="CK96" s="40" t="str">
        <f>IF(AND(OVactivas[[#This Row],[PO_M]]&lt;&gt;"",OVactivas[[#This Row],[Faltante_M]]&lt;&gt;"ok"),_xlfn.XLOOKUP(OVactivas[[#This Row],[OrderNum&amp;Line]],AdqMot[OV&amp;Line],AdqMot[Fecha Anterior],"",0,1),"")</f>
        <v/>
      </c>
      <c r="CL96" s="5" t="s">
        <v>4379</v>
      </c>
      <c r="CM96" s="5" t="s">
        <v>4380</v>
      </c>
      <c r="CN96" s="5" t="s">
        <v>185</v>
      </c>
      <c r="CO96" s="6">
        <v>2500</v>
      </c>
      <c r="CP96" s="6">
        <v>1</v>
      </c>
      <c r="CQ96" s="6">
        <v>0</v>
      </c>
      <c r="CR96" s="6">
        <v>1</v>
      </c>
      <c r="CS96" s="209"/>
      <c r="CT96" s="6"/>
      <c r="CU96" s="369"/>
      <c r="CV96"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96" s="6">
        <v>16</v>
      </c>
      <c r="CX96" s="392" t="s">
        <v>4381</v>
      </c>
      <c r="CY96" s="209"/>
      <c r="CZ96" s="392"/>
      <c r="DA96" s="390" t="str">
        <f>IF(OVactivas[[#This Row],[NoSerie_G]]&lt;&gt;"",_xlfn.XLOOKUP(OVactivas[[#This Row],[NoSerie_G]],BIMNoSerie[SerialNumber],BIMNoSerie[PartNum],"",0,1),IF(OVactivas[[#This Row],[En_PO_Altern_G]]&lt;&gt;"",_xlfn.XLOOKUP(OVactivas[[#This Row],[OrderNum&amp;Line]],AdqGen[OV&amp;Line],AdqGen[PartNum2],"",0,1),""))</f>
        <v/>
      </c>
      <c r="DB96" s="301" t="str">
        <f>_xlfn.XLOOKUP(OVactivas[[#This Row],[OrderNum&amp;Line]],AdqGen[OV&amp;Line],AdqGen[PONum],"",0,1)</f>
        <v/>
      </c>
      <c r="DC96" s="393" t="str">
        <f>IF(OVactivas[[#This Row],[En_PO_Altern_G]]&lt;&gt;"",IF(OVactivas[[#This Row],[En_PO_Altern_G]]&lt;&gt;OVactivas[[#This Row],[PO_G]],"Revisar","ok"),"")</f>
        <v/>
      </c>
      <c r="DD96" s="394"/>
      <c r="DE96" s="394"/>
      <c r="DF96" s="449"/>
      <c r="DG96" s="394">
        <v>69767</v>
      </c>
      <c r="DH96" s="394">
        <v>1</v>
      </c>
      <c r="DI96" s="438" t="str">
        <f>IF(AND(OVactivas[[#This Row],[Faltante_G]]&lt;&gt;"ok",OVactivas[[#This Row],[PO_G]]="",OVactivas[[#This Row],[Req_G]]&lt;&gt;""),"En requisición",IF(AND(OVactivas[[#This Row],[PO_G]]&lt;&gt;"",OVactivas[[#This Row],[Faltante_G]]&lt;&gt;"ok"),_xlfn.XLOOKUP(OVactivas[[#This Row],[OrderNum&amp;Line]],AdqGen[OV&amp;Line],AdqGen[Status],"N/E",0,1),""))</f>
        <v>N/E</v>
      </c>
      <c r="DJ96" s="40" t="str">
        <f>IF(AND(OVactivas[[#This Row],[PO_G]]&lt;&gt;"",OVactivas[[#This Row],[Faltante_G]]&lt;&gt;"ok"),_xlfn.XLOOKUP(OVactivas[[#This Row],[OrderNum&amp;Line]],AdqGen[OV&amp;Line],AdqGen[Fecha Anterior],"",0,1),"")</f>
        <v/>
      </c>
      <c r="DK96" s="5" t="s">
        <v>215</v>
      </c>
      <c r="DL96" s="5" t="s">
        <v>216</v>
      </c>
      <c r="DM96" s="384" t="s">
        <v>2321</v>
      </c>
      <c r="DN96" s="6" t="s">
        <v>2321</v>
      </c>
      <c r="DO96" s="6">
        <v>0</v>
      </c>
      <c r="DP96" s="6">
        <v>0</v>
      </c>
      <c r="DQ96" s="6">
        <v>0</v>
      </c>
      <c r="DR96" s="6">
        <v>0</v>
      </c>
      <c r="DS96" s="6"/>
      <c r="DT96" s="383" t="str">
        <f>IF(OVactivas[[#This Row],[Demandado_T]]&gt;0,OVactivas[[#This Row],[Demandado_T]]-OVactivas[[#This Row],[Preasignado_T]],"")</f>
        <v/>
      </c>
      <c r="DU96" s="6"/>
      <c r="DV96" s="392"/>
      <c r="DW96" s="209"/>
      <c r="DX96" s="392"/>
      <c r="DY96" s="5" t="s">
        <v>2321</v>
      </c>
      <c r="DZ96" s="6" t="s">
        <v>2321</v>
      </c>
      <c r="EA96" s="209" t="s">
        <v>2321</v>
      </c>
      <c r="EB96" s="6" t="s">
        <v>2321</v>
      </c>
      <c r="EC96" s="209"/>
      <c r="ED96" s="5" t="s">
        <v>2321</v>
      </c>
      <c r="EE96" s="5"/>
      <c r="EF96" s="5" t="s">
        <v>191</v>
      </c>
      <c r="EG96" s="384"/>
      <c r="EH96" s="6"/>
      <c r="EI96" s="6"/>
      <c r="EJ96" s="6"/>
      <c r="EK96" s="6"/>
      <c r="EL96" s="6"/>
      <c r="EM96" s="6"/>
      <c r="EN96" s="383" t="str">
        <f>IF(OVactivas[[#This Row],[Demandado_R]]&gt;0,OVactivas[[#This Row],[Demandado_R]]-OVactivas[[#This Row],[Preasignado_R]],"")</f>
        <v/>
      </c>
      <c r="EO96" s="6"/>
      <c r="EP96" s="384"/>
      <c r="EQ96" s="209"/>
      <c r="ER96" s="384"/>
      <c r="ES96" s="6" t="s">
        <v>2321</v>
      </c>
      <c r="ET96" s="209"/>
      <c r="EU96" t="s">
        <v>2321</v>
      </c>
      <c r="EV96" s="5" t="s">
        <v>2321</v>
      </c>
      <c r="EW96" s="389" t="s">
        <v>4382</v>
      </c>
      <c r="EX96" s="5" t="s">
        <v>2321</v>
      </c>
      <c r="EY96" s="5" t="s">
        <v>2321</v>
      </c>
      <c r="EZ96" s="5" t="s">
        <v>2321</v>
      </c>
      <c r="FA96" s="5" t="s">
        <v>3677</v>
      </c>
      <c r="FB96" s="5" t="s">
        <v>4399</v>
      </c>
      <c r="FC96" s="5" t="s">
        <v>2321</v>
      </c>
      <c r="FD96" s="5" t="s">
        <v>3699</v>
      </c>
      <c r="FE96" s="5" t="b">
        <v>1</v>
      </c>
      <c r="FF96" s="5" t="b">
        <v>0</v>
      </c>
      <c r="FG96" s="5" t="b">
        <v>0</v>
      </c>
      <c r="FH96" s="5" t="b">
        <v>1</v>
      </c>
      <c r="FI96" s="452">
        <v>45629</v>
      </c>
      <c r="FJ96" s="5" t="b">
        <v>0</v>
      </c>
      <c r="FK96" s="6" t="b">
        <v>1</v>
      </c>
      <c r="FL96" s="5">
        <v>1</v>
      </c>
      <c r="FM96" s="5" t="b">
        <v>1</v>
      </c>
      <c r="FN96" s="452">
        <v>45629</v>
      </c>
      <c r="FO96" s="5"/>
      <c r="FP96" s="5"/>
      <c r="FQ96" s="5"/>
      <c r="FR96" s="5"/>
      <c r="FS96" s="5"/>
      <c r="FT96" s="5"/>
      <c r="FU96" s="5"/>
      <c r="FV96" s="5"/>
      <c r="FW96" s="5"/>
      <c r="FX96" s="5"/>
      <c r="FY96" s="5"/>
      <c r="FZ96" s="369" t="s">
        <v>4384</v>
      </c>
      <c r="GA96" s="2">
        <v>1</v>
      </c>
      <c r="GB96" s="2">
        <v>0</v>
      </c>
      <c r="GC96" s="165"/>
      <c r="GD96" s="165" t="s">
        <v>2321</v>
      </c>
      <c r="GE96"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96" s="2" t="s">
        <v>4400</v>
      </c>
      <c r="GG96" s="2" t="s">
        <v>205</v>
      </c>
      <c r="GH96" s="165" t="s">
        <v>2321</v>
      </c>
      <c r="GI96" s="165" t="s">
        <v>2321</v>
      </c>
      <c r="GJ96" s="369" t="s">
        <v>4386</v>
      </c>
      <c r="GK96" s="165">
        <v>1</v>
      </c>
      <c r="GL96" s="165">
        <v>0</v>
      </c>
      <c r="GM96" s="2"/>
      <c r="GN96" s="165" t="s">
        <v>2321</v>
      </c>
      <c r="GO96"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96" s="165"/>
      <c r="GQ96" s="165"/>
      <c r="GR96" s="165" t="s">
        <v>2321</v>
      </c>
      <c r="GS96" s="165" t="s">
        <v>2321</v>
      </c>
      <c r="GT96" s="369"/>
      <c r="GU96" s="165"/>
      <c r="GV96" s="165"/>
      <c r="GW96" s="2"/>
      <c r="GX96" s="165" t="s">
        <v>2321</v>
      </c>
      <c r="GY96"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96" s="165"/>
      <c r="HA96" s="165"/>
      <c r="HB96" s="165" t="s">
        <v>2321</v>
      </c>
      <c r="HC96" s="165" t="s">
        <v>2321</v>
      </c>
      <c r="HD96" s="369" t="s">
        <v>4387</v>
      </c>
      <c r="HE96" s="2">
        <v>1</v>
      </c>
      <c r="HF96" s="2">
        <v>0</v>
      </c>
      <c r="HG96" s="2"/>
      <c r="HH96" s="165" t="s">
        <v>2321</v>
      </c>
      <c r="HI96"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96" s="165"/>
      <c r="HK96" s="165"/>
      <c r="HL96" s="165" t="s">
        <v>2321</v>
      </c>
      <c r="HM96" s="165" t="s">
        <v>2321</v>
      </c>
      <c r="HN96" s="369" t="s">
        <v>3924</v>
      </c>
      <c r="HO96" s="165">
        <v>1</v>
      </c>
      <c r="HP96" s="165">
        <v>0</v>
      </c>
      <c r="HQ96" s="2"/>
      <c r="HR96" s="165" t="s">
        <v>2321</v>
      </c>
      <c r="HS96"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96" s="165"/>
      <c r="HU96" s="165"/>
      <c r="HV96" s="165" t="s">
        <v>2321</v>
      </c>
      <c r="HW96" s="165" t="s">
        <v>2321</v>
      </c>
      <c r="HX96" s="369" t="s">
        <v>4388</v>
      </c>
      <c r="HY96" s="2">
        <v>2</v>
      </c>
      <c r="HZ96" s="2">
        <v>0</v>
      </c>
      <c r="IA96" s="2"/>
      <c r="IB96" s="165" t="s">
        <v>2321</v>
      </c>
      <c r="IC96"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6" s="165"/>
      <c r="IE96" s="165"/>
      <c r="IF96" s="165" t="s">
        <v>2321</v>
      </c>
      <c r="IG96" s="165" t="s">
        <v>2321</v>
      </c>
      <c r="IH96" s="369"/>
      <c r="II96" s="2"/>
      <c r="IJ96" s="2"/>
      <c r="IK96" s="2"/>
      <c r="IL96" s="165" t="s">
        <v>2321</v>
      </c>
      <c r="IM96"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6" s="165"/>
      <c r="IO96" s="165"/>
      <c r="IP96" s="165" t="s">
        <v>2321</v>
      </c>
      <c r="IQ96" s="165" t="s">
        <v>2321</v>
      </c>
      <c r="IR96" s="369" t="s">
        <v>3927</v>
      </c>
      <c r="IS96" s="2">
        <v>1</v>
      </c>
      <c r="IT96" s="2">
        <v>0</v>
      </c>
      <c r="IU96" s="2"/>
      <c r="IV96" s="165" t="s">
        <v>2321</v>
      </c>
      <c r="IW96"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96" s="165"/>
      <c r="IY96" s="165"/>
      <c r="IZ96" s="165" t="s">
        <v>2321</v>
      </c>
      <c r="JA96" s="165" t="s">
        <v>2321</v>
      </c>
      <c r="JB96" s="369" t="s">
        <v>4389</v>
      </c>
      <c r="JC96" s="2">
        <v>2</v>
      </c>
      <c r="JD96" s="2">
        <v>0</v>
      </c>
      <c r="JE96" s="2"/>
      <c r="JF96" s="165" t="s">
        <v>2321</v>
      </c>
      <c r="JG96"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6" s="165"/>
      <c r="JI96" s="165"/>
      <c r="JJ96" s="165" t="s">
        <v>2321</v>
      </c>
      <c r="JK96" s="165" t="s">
        <v>2321</v>
      </c>
      <c r="JL96" s="369" t="s">
        <v>4390</v>
      </c>
      <c r="JM96" s="2">
        <v>2</v>
      </c>
      <c r="JN96" s="2">
        <v>0</v>
      </c>
      <c r="JO96" s="2"/>
      <c r="JP96" s="165" t="s">
        <v>2321</v>
      </c>
      <c r="JQ96"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6" s="2"/>
      <c r="JS96" s="2"/>
      <c r="JT96" s="165" t="s">
        <v>2321</v>
      </c>
      <c r="JU96" s="165" t="s">
        <v>2321</v>
      </c>
      <c r="JV96" s="369"/>
      <c r="JW96" s="2"/>
      <c r="JX96" s="2"/>
      <c r="JY96" s="2"/>
      <c r="JZ96" s="165" t="s">
        <v>2321</v>
      </c>
      <c r="KA96"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6" s="165"/>
      <c r="KC96" s="165"/>
      <c r="KD96" s="165" t="s">
        <v>2321</v>
      </c>
      <c r="KE96" s="165" t="s">
        <v>2321</v>
      </c>
      <c r="KF96" s="369" t="s">
        <v>4391</v>
      </c>
      <c r="KG96" s="2">
        <v>1</v>
      </c>
      <c r="KH96" s="2">
        <v>0</v>
      </c>
      <c r="KI96" s="2"/>
      <c r="KJ96" s="165" t="s">
        <v>2321</v>
      </c>
      <c r="KK96"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96" s="2"/>
      <c r="KM96" s="2"/>
      <c r="KN96" s="165" t="s">
        <v>2321</v>
      </c>
      <c r="KO96" s="165" t="s">
        <v>2321</v>
      </c>
      <c r="KP96" s="369"/>
      <c r="KQ96" s="2"/>
      <c r="KR96" s="2"/>
      <c r="KS96" s="2"/>
      <c r="KT96" s="165" t="s">
        <v>2321</v>
      </c>
      <c r="KU96"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6" s="2"/>
      <c r="KW96" s="2"/>
      <c r="KX96" s="395" t="s">
        <v>2321</v>
      </c>
      <c r="KY96" s="395" t="s">
        <v>2321</v>
      </c>
      <c r="KZ96" s="369" t="s">
        <v>3930</v>
      </c>
      <c r="LA96" s="2">
        <v>1</v>
      </c>
      <c r="LB96" s="2">
        <v>0</v>
      </c>
      <c r="LC96" s="2"/>
      <c r="LD96" s="165" t="s">
        <v>2321</v>
      </c>
      <c r="LE96"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96" s="2"/>
      <c r="LG96" s="2"/>
      <c r="LH96" s="165" t="s">
        <v>2321</v>
      </c>
      <c r="LI96" s="165" t="s">
        <v>2321</v>
      </c>
      <c r="LJ96" s="369"/>
      <c r="LK96" s="165"/>
      <c r="LL96" s="165"/>
      <c r="LM96" s="2"/>
      <c r="LN96" s="165" t="s">
        <v>2321</v>
      </c>
      <c r="LO96"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96" s="165"/>
      <c r="LQ96" s="165"/>
      <c r="LR96" s="395" t="s">
        <v>2321</v>
      </c>
      <c r="LS96" s="395" t="s">
        <v>2321</v>
      </c>
      <c r="LT96" s="369"/>
      <c r="LU96" s="2"/>
      <c r="LV96" s="2"/>
      <c r="LW96" s="2"/>
      <c r="LX96" s="165" t="s">
        <v>2321</v>
      </c>
      <c r="LY96"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6" s="165"/>
      <c r="MA96" s="165"/>
      <c r="MB96" s="165" t="s">
        <v>2321</v>
      </c>
      <c r="MC96" s="165" t="s">
        <v>2321</v>
      </c>
      <c r="MD96" s="369"/>
      <c r="ME96" s="2"/>
      <c r="MF96" s="2"/>
      <c r="MG96" s="2"/>
      <c r="MH96" s="165" t="s">
        <v>2321</v>
      </c>
      <c r="MI96"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96" s="165"/>
      <c r="MK96" s="165"/>
      <c r="ML96" s="165" t="s">
        <v>2321</v>
      </c>
      <c r="MM96" s="165" t="s">
        <v>2321</v>
      </c>
      <c r="MN96" s="369"/>
      <c r="MO96" s="2"/>
      <c r="MP96" s="2"/>
      <c r="MQ96" s="2"/>
      <c r="MR96" s="165" t="s">
        <v>2321</v>
      </c>
      <c r="MS96"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96" s="165"/>
      <c r="MU96" s="165"/>
      <c r="MV96" s="165" t="s">
        <v>2321</v>
      </c>
      <c r="MW96" s="165" t="s">
        <v>2321</v>
      </c>
    </row>
    <row r="97" spans="1:361" s="332" customFormat="1">
      <c r="A97" s="2">
        <v>125077</v>
      </c>
      <c r="B97" s="384" t="s">
        <v>193</v>
      </c>
      <c r="C97" s="5" t="s">
        <v>1611</v>
      </c>
      <c r="D97" s="5" t="s">
        <v>3675</v>
      </c>
      <c r="E97" s="16" t="s">
        <v>195</v>
      </c>
      <c r="F97" s="2">
        <v>1</v>
      </c>
      <c r="G97" s="2">
        <v>1</v>
      </c>
      <c r="H97" s="5" t="s">
        <v>4371</v>
      </c>
      <c r="I97" s="5" t="s">
        <v>4372</v>
      </c>
      <c r="J97" s="209">
        <v>2640</v>
      </c>
      <c r="K97" s="209" t="s">
        <v>4373</v>
      </c>
      <c r="L97" s="5" t="s">
        <v>199</v>
      </c>
      <c r="M97" s="6" t="s">
        <v>2321</v>
      </c>
      <c r="N97" s="6" t="s">
        <v>171</v>
      </c>
      <c r="O97" s="5" t="s">
        <v>137</v>
      </c>
      <c r="P97" s="5" t="s">
        <v>153</v>
      </c>
      <c r="Q97" s="6" t="s">
        <v>161</v>
      </c>
      <c r="R97" s="385">
        <v>1</v>
      </c>
      <c r="S97" s="5" t="s">
        <v>2598</v>
      </c>
      <c r="T97" s="5" t="s">
        <v>2321</v>
      </c>
      <c r="U97" s="5" t="s">
        <v>2321</v>
      </c>
      <c r="V97" s="5" t="s">
        <v>2321</v>
      </c>
      <c r="W97" s="5" t="s">
        <v>2321</v>
      </c>
      <c r="X97" s="5" t="s">
        <v>2321</v>
      </c>
      <c r="Y97" s="5" t="s">
        <v>2321</v>
      </c>
      <c r="Z97" s="300">
        <v>45534</v>
      </c>
      <c r="AA97" s="300">
        <v>45639</v>
      </c>
      <c r="AB97" s="6">
        <v>1250771</v>
      </c>
      <c r="AC97" s="6">
        <v>125077</v>
      </c>
      <c r="AD97" s="6" t="s">
        <v>4401</v>
      </c>
      <c r="AE97" s="6" t="s">
        <v>2321</v>
      </c>
      <c r="AF97" s="6" t="s">
        <v>2321</v>
      </c>
      <c r="AG97" s="6" t="s">
        <v>3692</v>
      </c>
      <c r="AH97" s="354" t="s">
        <v>176</v>
      </c>
      <c r="AI97" s="6" t="s">
        <v>143</v>
      </c>
      <c r="AJ97" s="386" t="s">
        <v>205</v>
      </c>
      <c r="AK97"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97"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7"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2</v>
      </c>
      <c r="AN97" s="327"/>
      <c r="AO97" s="244"/>
      <c r="AP97" s="300">
        <v>0</v>
      </c>
      <c r="AQ97" s="255" t="s">
        <v>2321</v>
      </c>
      <c r="AR97" s="5" t="s">
        <v>2321</v>
      </c>
      <c r="AS97" s="411">
        <v>45722</v>
      </c>
      <c r="AT97" s="361"/>
      <c r="AU97" s="413">
        <f>IF(MAX(OVactivas[[#This Row],[Fecha_Llegada_M]],OVactivas[[#This Row],[Fecha_Llegada_G]])="","",MAX(OVactivas[[#This Row],[Fecha_Llegada_M]],OVactivas[[#This Row],[Fecha_Llegada_G]]))</f>
        <v>0</v>
      </c>
      <c r="AV97" s="208" t="s">
        <v>2321</v>
      </c>
      <c r="AW97" s="165" t="s">
        <v>2321</v>
      </c>
      <c r="AX97"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7" s="208" t="s">
        <v>2321</v>
      </c>
      <c r="AZ97" s="387" t="s">
        <v>2321</v>
      </c>
      <c r="BA97" s="422">
        <v>45671</v>
      </c>
      <c r="BB97" s="458" t="s">
        <v>2321</v>
      </c>
      <c r="BC97" s="387" t="s">
        <v>2321</v>
      </c>
      <c r="BD97" s="388" t="s">
        <v>2321</v>
      </c>
      <c r="BE97" s="384" t="s">
        <v>2321</v>
      </c>
      <c r="BF97" s="300"/>
      <c r="BG97" s="16" t="s">
        <v>2321</v>
      </c>
      <c r="BH97" s="6">
        <v>132</v>
      </c>
      <c r="BI97" s="6">
        <v>0</v>
      </c>
      <c r="BJ97" s="300"/>
      <c r="BK97" s="11"/>
      <c r="BL97" s="165" t="s">
        <v>2321</v>
      </c>
      <c r="BM97" s="5" t="s">
        <v>4375</v>
      </c>
      <c r="BN97" s="5" t="s">
        <v>4376</v>
      </c>
      <c r="BO97" s="5" t="s">
        <v>181</v>
      </c>
      <c r="BP97" s="6">
        <v>2500</v>
      </c>
      <c r="BQ97" s="6">
        <v>1</v>
      </c>
      <c r="BR97" s="6">
        <v>0</v>
      </c>
      <c r="BS97" s="209">
        <v>1</v>
      </c>
      <c r="BT97" s="6"/>
      <c r="BU97" s="6"/>
      <c r="BV97" s="369"/>
      <c r="BW97"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7" s="6">
        <v>240</v>
      </c>
      <c r="BY97" s="389" t="s">
        <v>4377</v>
      </c>
      <c r="BZ97" s="6">
        <v>48</v>
      </c>
      <c r="CA97" s="389" t="s">
        <v>4378</v>
      </c>
      <c r="CB97" s="390" t="str">
        <f>IF(OVactivas[[#This Row],[NoSerie_M]]&lt;&gt;"",_xlfn.XLOOKUP(OVactivas[[#This Row],[NoSerie_M]],BIMNoSerie[SerialNumber],BIMNoSerie[PartNum],"",0,1),_xlfn.XLOOKUP(OVactivas[[#This Row],[OrderNum&amp;Line]],AdqMot[OV&amp;Line],AdqMot[PartNum2],"",0,1))</f>
        <v/>
      </c>
      <c r="CC97" s="6" t="str">
        <f>_xlfn.XLOOKUP(OVactivas[[#This Row],[OrderNum&amp;Line]],AdqMot[OV&amp;Line],AdqMot[PONum],"",0,1)</f>
        <v/>
      </c>
      <c r="CD97" s="6" t="str">
        <f>IF(OVactivas[[#This Row],[En_PO_Altern_M]]&lt;&gt;"",IF(OVactivas[[#This Row],[En_PO_Altern_M]]&lt;&gt;OVactivas[[#This Row],[PO_M]],"Revisar","ok"),"")</f>
        <v/>
      </c>
      <c r="CE97" s="394"/>
      <c r="CF97" s="369"/>
      <c r="CG97" s="210"/>
      <c r="CH97" s="48">
        <v>69628</v>
      </c>
      <c r="CI97" s="391">
        <v>1</v>
      </c>
      <c r="CJ97" s="438" t="str">
        <f>IF(AND(OVactivas[[#This Row],[Faltante_M]]&lt;&gt;"ok",OVactivas[[#This Row],[PO_M]]="",OVactivas[[#This Row],[Req_M]]&lt;&gt;""),"En requisición",IF(AND(OVactivas[[#This Row],[PO_M]]&lt;&gt;"",OVactivas[[#This Row],[Faltante_M]]&lt;&gt;"ok"),_xlfn.XLOOKUP(OVactivas[[#This Row],[OrderNum&amp;Line]],AdqMot[OV&amp;Line],AdqMot[Status],"N/E",0,1),""))</f>
        <v>N/E</v>
      </c>
      <c r="CK97" s="40" t="str">
        <f>IF(AND(OVactivas[[#This Row],[PO_M]]&lt;&gt;"",OVactivas[[#This Row],[Faltante_M]]&lt;&gt;"ok"),_xlfn.XLOOKUP(OVactivas[[#This Row],[OrderNum&amp;Line]],AdqMot[OV&amp;Line],AdqMot[Fecha Anterior],"",0,1),"")</f>
        <v/>
      </c>
      <c r="CL97" s="5" t="s">
        <v>4379</v>
      </c>
      <c r="CM97" s="5" t="s">
        <v>4380</v>
      </c>
      <c r="CN97" s="5" t="s">
        <v>185</v>
      </c>
      <c r="CO97" s="6">
        <v>2500</v>
      </c>
      <c r="CP97" s="6">
        <v>1</v>
      </c>
      <c r="CQ97" s="6">
        <v>0</v>
      </c>
      <c r="CR97" s="6">
        <v>1</v>
      </c>
      <c r="CS97" s="209"/>
      <c r="CT97" s="6"/>
      <c r="CU97" s="369"/>
      <c r="CV97"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97" s="6">
        <v>16</v>
      </c>
      <c r="CX97" s="392" t="s">
        <v>4381</v>
      </c>
      <c r="CY97" s="209"/>
      <c r="CZ97" s="392"/>
      <c r="DA97" s="390" t="str">
        <f>IF(OVactivas[[#This Row],[NoSerie_G]]&lt;&gt;"",_xlfn.XLOOKUP(OVactivas[[#This Row],[NoSerie_G]],BIMNoSerie[SerialNumber],BIMNoSerie[PartNum],"",0,1),IF(OVactivas[[#This Row],[En_PO_Altern_G]]&lt;&gt;"",_xlfn.XLOOKUP(OVactivas[[#This Row],[OrderNum&amp;Line]],AdqGen[OV&amp;Line],AdqGen[PartNum2],"",0,1),""))</f>
        <v/>
      </c>
      <c r="DB97" s="301" t="str">
        <f>_xlfn.XLOOKUP(OVactivas[[#This Row],[OrderNum&amp;Line]],AdqGen[OV&amp;Line],AdqGen[PONum],"",0,1)</f>
        <v/>
      </c>
      <c r="DC97" s="393" t="str">
        <f>IF(OVactivas[[#This Row],[En_PO_Altern_G]]&lt;&gt;"",IF(OVactivas[[#This Row],[En_PO_Altern_G]]&lt;&gt;OVactivas[[#This Row],[PO_G]],"Revisar","ok"),"")</f>
        <v/>
      </c>
      <c r="DD97" s="394"/>
      <c r="DE97" s="394"/>
      <c r="DF97" s="449"/>
      <c r="DG97" s="394">
        <v>69767</v>
      </c>
      <c r="DH97" s="394">
        <v>1</v>
      </c>
      <c r="DI97" s="438" t="str">
        <f>IF(AND(OVactivas[[#This Row],[Faltante_G]]&lt;&gt;"ok",OVactivas[[#This Row],[PO_G]]="",OVactivas[[#This Row],[Req_G]]&lt;&gt;""),"En requisición",IF(AND(OVactivas[[#This Row],[PO_G]]&lt;&gt;"",OVactivas[[#This Row],[Faltante_G]]&lt;&gt;"ok"),_xlfn.XLOOKUP(OVactivas[[#This Row],[OrderNum&amp;Line]],AdqGen[OV&amp;Line],AdqGen[Status],"N/E",0,1),""))</f>
        <v>N/E</v>
      </c>
      <c r="DJ97" s="40" t="str">
        <f>IF(AND(OVactivas[[#This Row],[PO_G]]&lt;&gt;"",OVactivas[[#This Row],[Faltante_G]]&lt;&gt;"ok"),_xlfn.XLOOKUP(OVactivas[[#This Row],[OrderNum&amp;Line]],AdqGen[OV&amp;Line],AdqGen[Fecha Anterior],"",0,1),"")</f>
        <v/>
      </c>
      <c r="DK97" s="5" t="s">
        <v>215</v>
      </c>
      <c r="DL97" s="5" t="s">
        <v>216</v>
      </c>
      <c r="DM97" s="384" t="s">
        <v>2321</v>
      </c>
      <c r="DN97" s="6" t="s">
        <v>2321</v>
      </c>
      <c r="DO97" s="6">
        <v>0</v>
      </c>
      <c r="DP97" s="6">
        <v>0</v>
      </c>
      <c r="DQ97" s="6">
        <v>0</v>
      </c>
      <c r="DR97" s="6">
        <v>0</v>
      </c>
      <c r="DS97" s="6"/>
      <c r="DT97" s="383" t="str">
        <f>IF(OVactivas[[#This Row],[Demandado_T]]&gt;0,OVactivas[[#This Row],[Demandado_T]]-OVactivas[[#This Row],[Preasignado_T]],"")</f>
        <v/>
      </c>
      <c r="DU97" s="6"/>
      <c r="DV97" s="392"/>
      <c r="DW97" s="209"/>
      <c r="DX97" s="392"/>
      <c r="DY97" s="5" t="s">
        <v>2321</v>
      </c>
      <c r="DZ97" s="6" t="s">
        <v>2321</v>
      </c>
      <c r="EA97" s="209" t="s">
        <v>2321</v>
      </c>
      <c r="EB97" s="6" t="s">
        <v>2321</v>
      </c>
      <c r="EC97" s="209"/>
      <c r="ED97" s="5" t="s">
        <v>2321</v>
      </c>
      <c r="EE97" s="5"/>
      <c r="EF97" s="5" t="s">
        <v>191</v>
      </c>
      <c r="EG97" s="384"/>
      <c r="EH97" s="6"/>
      <c r="EI97" s="6"/>
      <c r="EJ97" s="6"/>
      <c r="EK97" s="6"/>
      <c r="EL97" s="6"/>
      <c r="EM97" s="6"/>
      <c r="EN97" s="383" t="str">
        <f>IF(OVactivas[[#This Row],[Demandado_R]]&gt;0,OVactivas[[#This Row],[Demandado_R]]-OVactivas[[#This Row],[Preasignado_R]],"")</f>
        <v/>
      </c>
      <c r="EO97" s="6"/>
      <c r="EP97" s="384"/>
      <c r="EQ97" s="209"/>
      <c r="ER97" s="384"/>
      <c r="ES97" s="6" t="s">
        <v>2321</v>
      </c>
      <c r="ET97" s="209"/>
      <c r="EU97" t="s">
        <v>2321</v>
      </c>
      <c r="EV97" s="5" t="s">
        <v>2321</v>
      </c>
      <c r="EW97" s="389" t="s">
        <v>4382</v>
      </c>
      <c r="EX97" s="5" t="s">
        <v>2321</v>
      </c>
      <c r="EY97" s="5" t="s">
        <v>2321</v>
      </c>
      <c r="EZ97" s="5" t="s">
        <v>2321</v>
      </c>
      <c r="FA97" s="5" t="s">
        <v>3677</v>
      </c>
      <c r="FB97" s="5" t="s">
        <v>4402</v>
      </c>
      <c r="FC97" s="5" t="s">
        <v>2321</v>
      </c>
      <c r="FD97" s="5" t="s">
        <v>3699</v>
      </c>
      <c r="FE97" s="5" t="b">
        <v>1</v>
      </c>
      <c r="FF97" s="5" t="b">
        <v>0</v>
      </c>
      <c r="FG97" s="5" t="b">
        <v>0</v>
      </c>
      <c r="FH97" s="5" t="b">
        <v>1</v>
      </c>
      <c r="FI97" s="452">
        <v>45629</v>
      </c>
      <c r="FJ97" s="5" t="b">
        <v>0</v>
      </c>
      <c r="FK97" s="6" t="b">
        <v>1</v>
      </c>
      <c r="FL97" s="5">
        <v>1</v>
      </c>
      <c r="FM97" s="5" t="b">
        <v>1</v>
      </c>
      <c r="FN97" s="452">
        <v>45629</v>
      </c>
      <c r="FO97" s="5"/>
      <c r="FP97" s="5"/>
      <c r="FQ97" s="5"/>
      <c r="FR97" s="5"/>
      <c r="FS97" s="5"/>
      <c r="FT97" s="5"/>
      <c r="FU97" s="5"/>
      <c r="FV97" s="5"/>
      <c r="FW97" s="5"/>
      <c r="FX97" s="5"/>
      <c r="FY97" s="5"/>
      <c r="FZ97" s="369" t="s">
        <v>4384</v>
      </c>
      <c r="GA97" s="2">
        <v>1</v>
      </c>
      <c r="GB97" s="2">
        <v>0</v>
      </c>
      <c r="GC97" s="165"/>
      <c r="GD97" s="165" t="s">
        <v>2321</v>
      </c>
      <c r="GE97"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97" s="2" t="s">
        <v>4403</v>
      </c>
      <c r="GG97" s="2" t="s">
        <v>205</v>
      </c>
      <c r="GH97" s="165" t="s">
        <v>2321</v>
      </c>
      <c r="GI97" s="165" t="s">
        <v>2321</v>
      </c>
      <c r="GJ97" s="369" t="s">
        <v>4386</v>
      </c>
      <c r="GK97" s="165">
        <v>1</v>
      </c>
      <c r="GL97" s="165">
        <v>0</v>
      </c>
      <c r="GM97" s="2"/>
      <c r="GN97" s="165" t="s">
        <v>2321</v>
      </c>
      <c r="GO97"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97" s="165"/>
      <c r="GQ97" s="165"/>
      <c r="GR97" s="165" t="s">
        <v>2321</v>
      </c>
      <c r="GS97" s="165" t="s">
        <v>2321</v>
      </c>
      <c r="GT97" s="369" t="s">
        <v>4404</v>
      </c>
      <c r="GU97" s="165">
        <v>1</v>
      </c>
      <c r="GV97" s="165">
        <v>0</v>
      </c>
      <c r="GW97" s="2"/>
      <c r="GX97" s="165" t="s">
        <v>2321</v>
      </c>
      <c r="GY97" s="165">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1</v>
      </c>
      <c r="GZ97" s="165"/>
      <c r="HA97" s="165"/>
      <c r="HB97" s="165" t="s">
        <v>2321</v>
      </c>
      <c r="HC97" s="165" t="s">
        <v>2321</v>
      </c>
      <c r="HD97" s="369" t="s">
        <v>4387</v>
      </c>
      <c r="HE97" s="2">
        <v>1</v>
      </c>
      <c r="HF97" s="2">
        <v>0</v>
      </c>
      <c r="HG97" s="2"/>
      <c r="HH97" s="165" t="s">
        <v>2321</v>
      </c>
      <c r="HI97"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97" s="165"/>
      <c r="HK97" s="165"/>
      <c r="HL97" s="165" t="s">
        <v>2321</v>
      </c>
      <c r="HM97" s="165" t="s">
        <v>2321</v>
      </c>
      <c r="HN97" s="369" t="s">
        <v>3924</v>
      </c>
      <c r="HO97" s="165">
        <v>1</v>
      </c>
      <c r="HP97" s="165">
        <v>0</v>
      </c>
      <c r="HQ97" s="2"/>
      <c r="HR97" s="165" t="s">
        <v>2321</v>
      </c>
      <c r="HS97"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97" s="165"/>
      <c r="HU97" s="165"/>
      <c r="HV97" s="165" t="s">
        <v>2321</v>
      </c>
      <c r="HW97" s="165" t="s">
        <v>2321</v>
      </c>
      <c r="HX97" s="369" t="s">
        <v>3925</v>
      </c>
      <c r="HY97" s="2">
        <v>2</v>
      </c>
      <c r="HZ97" s="2">
        <v>0</v>
      </c>
      <c r="IA97" s="2"/>
      <c r="IB97" s="165" t="s">
        <v>2321</v>
      </c>
      <c r="IC97"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7" s="165"/>
      <c r="IE97" s="165"/>
      <c r="IF97" s="165" t="s">
        <v>2321</v>
      </c>
      <c r="IG97" s="165" t="s">
        <v>2321</v>
      </c>
      <c r="IH97" s="369" t="s">
        <v>4405</v>
      </c>
      <c r="II97" s="2">
        <v>2</v>
      </c>
      <c r="IJ97" s="2">
        <v>0</v>
      </c>
      <c r="IK97" s="2"/>
      <c r="IL97" s="165" t="s">
        <v>2321</v>
      </c>
      <c r="IM97"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7" s="165"/>
      <c r="IO97" s="165"/>
      <c r="IP97" s="165" t="s">
        <v>2321</v>
      </c>
      <c r="IQ97" s="165" t="s">
        <v>2321</v>
      </c>
      <c r="IR97" s="369" t="s">
        <v>3927</v>
      </c>
      <c r="IS97" s="2">
        <v>1</v>
      </c>
      <c r="IT97" s="2">
        <v>0</v>
      </c>
      <c r="IU97" s="2"/>
      <c r="IV97" s="165" t="s">
        <v>2321</v>
      </c>
      <c r="IW97"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97" s="165"/>
      <c r="IY97" s="165"/>
      <c r="IZ97" s="165" t="s">
        <v>2321</v>
      </c>
      <c r="JA97" s="165" t="s">
        <v>2321</v>
      </c>
      <c r="JB97" s="369" t="s">
        <v>3959</v>
      </c>
      <c r="JC97" s="2">
        <v>2</v>
      </c>
      <c r="JD97" s="2">
        <v>0</v>
      </c>
      <c r="JE97" s="2"/>
      <c r="JF97" s="165" t="s">
        <v>2321</v>
      </c>
      <c r="JG97"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7" s="165"/>
      <c r="JI97" s="165"/>
      <c r="JJ97" s="165" t="s">
        <v>2321</v>
      </c>
      <c r="JK97" s="165" t="s">
        <v>2321</v>
      </c>
      <c r="JL97" s="369" t="s">
        <v>4390</v>
      </c>
      <c r="JM97" s="2">
        <v>2</v>
      </c>
      <c r="JN97" s="2">
        <v>0</v>
      </c>
      <c r="JO97" s="2"/>
      <c r="JP97" s="165" t="s">
        <v>2321</v>
      </c>
      <c r="JQ97"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7" s="2"/>
      <c r="JS97" s="2"/>
      <c r="JT97" s="165" t="s">
        <v>2321</v>
      </c>
      <c r="JU97" s="165" t="s">
        <v>2321</v>
      </c>
      <c r="JV97" s="369"/>
      <c r="JW97" s="2"/>
      <c r="JX97" s="2"/>
      <c r="JY97" s="2"/>
      <c r="JZ97" s="165" t="s">
        <v>2321</v>
      </c>
      <c r="KA97"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7" s="165"/>
      <c r="KC97" s="165"/>
      <c r="KD97" s="165" t="s">
        <v>2321</v>
      </c>
      <c r="KE97" s="165" t="s">
        <v>2321</v>
      </c>
      <c r="KF97" s="369" t="s">
        <v>4391</v>
      </c>
      <c r="KG97" s="2">
        <v>1</v>
      </c>
      <c r="KH97" s="2">
        <v>0</v>
      </c>
      <c r="KI97" s="2"/>
      <c r="KJ97" s="165" t="s">
        <v>2321</v>
      </c>
      <c r="KK97"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97" s="2"/>
      <c r="KM97" s="2"/>
      <c r="KN97" s="165" t="s">
        <v>2321</v>
      </c>
      <c r="KO97" s="165" t="s">
        <v>2321</v>
      </c>
      <c r="KP97" s="369"/>
      <c r="KQ97" s="2"/>
      <c r="KR97" s="2"/>
      <c r="KS97" s="2"/>
      <c r="KT97" s="165" t="s">
        <v>2321</v>
      </c>
      <c r="KU97"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7" s="2"/>
      <c r="KW97" s="2"/>
      <c r="KX97" s="395" t="s">
        <v>2321</v>
      </c>
      <c r="KY97" s="395" t="s">
        <v>2321</v>
      </c>
      <c r="KZ97" s="369" t="s">
        <v>3930</v>
      </c>
      <c r="LA97" s="2">
        <v>1</v>
      </c>
      <c r="LB97" s="2">
        <v>0</v>
      </c>
      <c r="LC97" s="2"/>
      <c r="LD97" s="165" t="s">
        <v>2321</v>
      </c>
      <c r="LE97"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97" s="2"/>
      <c r="LG97" s="2"/>
      <c r="LH97" s="165" t="s">
        <v>2321</v>
      </c>
      <c r="LI97" s="165" t="s">
        <v>2321</v>
      </c>
      <c r="LJ97" s="369"/>
      <c r="LK97" s="165"/>
      <c r="LL97" s="165"/>
      <c r="LM97" s="2"/>
      <c r="LN97" s="165" t="s">
        <v>2321</v>
      </c>
      <c r="LO97"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97" s="165"/>
      <c r="LQ97" s="165"/>
      <c r="LR97" s="395" t="s">
        <v>2321</v>
      </c>
      <c r="LS97" s="395" t="s">
        <v>2321</v>
      </c>
      <c r="LT97" s="369"/>
      <c r="LU97" s="2"/>
      <c r="LV97" s="2"/>
      <c r="LW97" s="2"/>
      <c r="LX97" s="165" t="s">
        <v>2321</v>
      </c>
      <c r="LY97"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7" s="165"/>
      <c r="MA97" s="165"/>
      <c r="MB97" s="165" t="s">
        <v>2321</v>
      </c>
      <c r="MC97" s="165" t="s">
        <v>2321</v>
      </c>
      <c r="MD97" s="369"/>
      <c r="ME97" s="2"/>
      <c r="MF97" s="2"/>
      <c r="MG97" s="2"/>
      <c r="MH97" s="165" t="s">
        <v>2321</v>
      </c>
      <c r="MI97"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97" s="165"/>
      <c r="MK97" s="165"/>
      <c r="ML97" s="165" t="s">
        <v>2321</v>
      </c>
      <c r="MM97" s="165" t="s">
        <v>2321</v>
      </c>
      <c r="MN97" s="369"/>
      <c r="MO97" s="2"/>
      <c r="MP97" s="2"/>
      <c r="MQ97" s="2"/>
      <c r="MR97" s="165" t="s">
        <v>2321</v>
      </c>
      <c r="MS97"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97" s="165"/>
      <c r="MU97" s="165"/>
      <c r="MV97" s="165" t="s">
        <v>2321</v>
      </c>
      <c r="MW97" s="165" t="s">
        <v>2321</v>
      </c>
    </row>
    <row r="98" spans="1:361" s="332" customFormat="1">
      <c r="A98" s="2">
        <v>125076</v>
      </c>
      <c r="B98" s="384" t="s">
        <v>193</v>
      </c>
      <c r="C98" s="5" t="s">
        <v>1611</v>
      </c>
      <c r="D98" s="5" t="s">
        <v>3675</v>
      </c>
      <c r="E98" s="16" t="s">
        <v>195</v>
      </c>
      <c r="F98" s="2">
        <v>1</v>
      </c>
      <c r="G98" s="2">
        <v>1</v>
      </c>
      <c r="H98" s="5" t="s">
        <v>4371</v>
      </c>
      <c r="I98" s="5" t="s">
        <v>4372</v>
      </c>
      <c r="J98" s="209">
        <v>2640</v>
      </c>
      <c r="K98" s="209" t="s">
        <v>4373</v>
      </c>
      <c r="L98" s="5" t="s">
        <v>199</v>
      </c>
      <c r="M98" s="6" t="s">
        <v>2321</v>
      </c>
      <c r="N98" s="6" t="s">
        <v>171</v>
      </c>
      <c r="O98" s="5" t="s">
        <v>137</v>
      </c>
      <c r="P98" s="5" t="s">
        <v>153</v>
      </c>
      <c r="Q98" s="6" t="s">
        <v>161</v>
      </c>
      <c r="R98" s="385">
        <v>1</v>
      </c>
      <c r="S98" s="5" t="s">
        <v>2598</v>
      </c>
      <c r="T98" s="5" t="s">
        <v>2321</v>
      </c>
      <c r="U98" s="5" t="s">
        <v>2321</v>
      </c>
      <c r="V98" s="5" t="s">
        <v>2321</v>
      </c>
      <c r="W98" s="5" t="s">
        <v>2321</v>
      </c>
      <c r="X98" s="5" t="s">
        <v>2321</v>
      </c>
      <c r="Y98" s="5" t="s">
        <v>2321</v>
      </c>
      <c r="Z98" s="300">
        <v>45534</v>
      </c>
      <c r="AA98" s="300">
        <v>45639</v>
      </c>
      <c r="AB98" s="6">
        <v>1250761</v>
      </c>
      <c r="AC98" s="6">
        <v>125076</v>
      </c>
      <c r="AD98" s="6" t="s">
        <v>4406</v>
      </c>
      <c r="AE98" s="6" t="s">
        <v>2321</v>
      </c>
      <c r="AF98" s="6" t="s">
        <v>2321</v>
      </c>
      <c r="AG98" s="6" t="s">
        <v>3692</v>
      </c>
      <c r="AH98" s="354" t="s">
        <v>176</v>
      </c>
      <c r="AI98" s="6" t="s">
        <v>143</v>
      </c>
      <c r="AJ98" s="386" t="s">
        <v>205</v>
      </c>
      <c r="AK98"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98"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8"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2</v>
      </c>
      <c r="AN98" s="327"/>
      <c r="AO98" s="244"/>
      <c r="AP98" s="300">
        <v>0</v>
      </c>
      <c r="AQ98" s="255" t="s">
        <v>2321</v>
      </c>
      <c r="AR98" s="5" t="s">
        <v>2321</v>
      </c>
      <c r="AS98" s="411">
        <v>45722</v>
      </c>
      <c r="AT98" s="361"/>
      <c r="AU98" s="413">
        <f>IF(MAX(OVactivas[[#This Row],[Fecha_Llegada_M]],OVactivas[[#This Row],[Fecha_Llegada_G]])="","",MAX(OVactivas[[#This Row],[Fecha_Llegada_M]],OVactivas[[#This Row],[Fecha_Llegada_G]]))</f>
        <v>0</v>
      </c>
      <c r="AV98" s="208" t="s">
        <v>2321</v>
      </c>
      <c r="AW98" s="165" t="s">
        <v>2321</v>
      </c>
      <c r="AX98"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8" s="208" t="s">
        <v>2321</v>
      </c>
      <c r="AZ98" s="387" t="s">
        <v>2321</v>
      </c>
      <c r="BA98" s="422">
        <v>45671</v>
      </c>
      <c r="BB98" s="458" t="s">
        <v>2321</v>
      </c>
      <c r="BC98" s="387" t="s">
        <v>2321</v>
      </c>
      <c r="BD98" s="388" t="s">
        <v>2321</v>
      </c>
      <c r="BE98" s="384" t="s">
        <v>2321</v>
      </c>
      <c r="BF98" s="300"/>
      <c r="BG98" s="16" t="s">
        <v>2321</v>
      </c>
      <c r="BH98" s="6">
        <v>132</v>
      </c>
      <c r="BI98" s="6">
        <v>0</v>
      </c>
      <c r="BJ98" s="300"/>
      <c r="BK98" s="11"/>
      <c r="BL98" s="165" t="s">
        <v>2321</v>
      </c>
      <c r="BM98" s="5" t="s">
        <v>4375</v>
      </c>
      <c r="BN98" s="5" t="s">
        <v>4376</v>
      </c>
      <c r="BO98" s="5" t="s">
        <v>181</v>
      </c>
      <c r="BP98" s="6">
        <v>2500</v>
      </c>
      <c r="BQ98" s="6">
        <v>1</v>
      </c>
      <c r="BR98" s="6">
        <v>0</v>
      </c>
      <c r="BS98" s="209">
        <v>1</v>
      </c>
      <c r="BT98" s="6"/>
      <c r="BU98" s="6"/>
      <c r="BV98" s="369"/>
      <c r="BW98"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8" s="6">
        <v>240</v>
      </c>
      <c r="BY98" s="389" t="s">
        <v>4377</v>
      </c>
      <c r="BZ98" s="6">
        <v>48</v>
      </c>
      <c r="CA98" s="389" t="s">
        <v>4378</v>
      </c>
      <c r="CB98" s="390" t="str">
        <f>IF(OVactivas[[#This Row],[NoSerie_M]]&lt;&gt;"",_xlfn.XLOOKUP(OVactivas[[#This Row],[NoSerie_M]],BIMNoSerie[SerialNumber],BIMNoSerie[PartNum],"",0,1),_xlfn.XLOOKUP(OVactivas[[#This Row],[OrderNum&amp;Line]],AdqMot[OV&amp;Line],AdqMot[PartNum2],"",0,1))</f>
        <v/>
      </c>
      <c r="CC98" s="6" t="str">
        <f>_xlfn.XLOOKUP(OVactivas[[#This Row],[OrderNum&amp;Line]],AdqMot[OV&amp;Line],AdqMot[PONum],"",0,1)</f>
        <v/>
      </c>
      <c r="CD98" s="6" t="str">
        <f>IF(OVactivas[[#This Row],[En_PO_Altern_M]]&lt;&gt;"",IF(OVactivas[[#This Row],[En_PO_Altern_M]]&lt;&gt;OVactivas[[#This Row],[PO_M]],"Revisar","ok"),"")</f>
        <v/>
      </c>
      <c r="CE98" s="394"/>
      <c r="CF98" s="369"/>
      <c r="CG98" s="210"/>
      <c r="CH98" s="48">
        <v>69628</v>
      </c>
      <c r="CI98" s="391">
        <v>1</v>
      </c>
      <c r="CJ98" s="438" t="str">
        <f>IF(AND(OVactivas[[#This Row],[Faltante_M]]&lt;&gt;"ok",OVactivas[[#This Row],[PO_M]]="",OVactivas[[#This Row],[Req_M]]&lt;&gt;""),"En requisición",IF(AND(OVactivas[[#This Row],[PO_M]]&lt;&gt;"",OVactivas[[#This Row],[Faltante_M]]&lt;&gt;"ok"),_xlfn.XLOOKUP(OVactivas[[#This Row],[OrderNum&amp;Line]],AdqMot[OV&amp;Line],AdqMot[Status],"N/E",0,1),""))</f>
        <v>N/E</v>
      </c>
      <c r="CK98" s="40" t="str">
        <f>IF(AND(OVactivas[[#This Row],[PO_M]]&lt;&gt;"",OVactivas[[#This Row],[Faltante_M]]&lt;&gt;"ok"),_xlfn.XLOOKUP(OVactivas[[#This Row],[OrderNum&amp;Line]],AdqMot[OV&amp;Line],AdqMot[Fecha Anterior],"",0,1),"")</f>
        <v/>
      </c>
      <c r="CL98" s="5" t="s">
        <v>4379</v>
      </c>
      <c r="CM98" s="5" t="s">
        <v>4380</v>
      </c>
      <c r="CN98" s="5" t="s">
        <v>185</v>
      </c>
      <c r="CO98" s="6">
        <v>2500</v>
      </c>
      <c r="CP98" s="6">
        <v>1</v>
      </c>
      <c r="CQ98" s="6">
        <v>0</v>
      </c>
      <c r="CR98" s="6">
        <v>1</v>
      </c>
      <c r="CS98" s="209"/>
      <c r="CT98" s="6"/>
      <c r="CU98" s="369"/>
      <c r="CV98"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98" s="6">
        <v>16</v>
      </c>
      <c r="CX98" s="392" t="s">
        <v>4381</v>
      </c>
      <c r="CY98" s="209"/>
      <c r="CZ98" s="392"/>
      <c r="DA98" s="390" t="str">
        <f>IF(OVactivas[[#This Row],[NoSerie_G]]&lt;&gt;"",_xlfn.XLOOKUP(OVactivas[[#This Row],[NoSerie_G]],BIMNoSerie[SerialNumber],BIMNoSerie[PartNum],"",0,1),IF(OVactivas[[#This Row],[En_PO_Altern_G]]&lt;&gt;"",_xlfn.XLOOKUP(OVactivas[[#This Row],[OrderNum&amp;Line]],AdqGen[OV&amp;Line],AdqGen[PartNum2],"",0,1),""))</f>
        <v/>
      </c>
      <c r="DB98" s="301" t="str">
        <f>_xlfn.XLOOKUP(OVactivas[[#This Row],[OrderNum&amp;Line]],AdqGen[OV&amp;Line],AdqGen[PONum],"",0,1)</f>
        <v/>
      </c>
      <c r="DC98" s="393" t="str">
        <f>IF(OVactivas[[#This Row],[En_PO_Altern_G]]&lt;&gt;"",IF(OVactivas[[#This Row],[En_PO_Altern_G]]&lt;&gt;OVactivas[[#This Row],[PO_G]],"Revisar","ok"),"")</f>
        <v/>
      </c>
      <c r="DD98" s="394"/>
      <c r="DE98" s="394"/>
      <c r="DF98" s="449"/>
      <c r="DG98" s="394">
        <v>69767</v>
      </c>
      <c r="DH98" s="394">
        <v>1</v>
      </c>
      <c r="DI98" s="438" t="str">
        <f>IF(AND(OVactivas[[#This Row],[Faltante_G]]&lt;&gt;"ok",OVactivas[[#This Row],[PO_G]]="",OVactivas[[#This Row],[Req_G]]&lt;&gt;""),"En requisición",IF(AND(OVactivas[[#This Row],[PO_G]]&lt;&gt;"",OVactivas[[#This Row],[Faltante_G]]&lt;&gt;"ok"),_xlfn.XLOOKUP(OVactivas[[#This Row],[OrderNum&amp;Line]],AdqGen[OV&amp;Line],AdqGen[Status],"N/E",0,1),""))</f>
        <v>N/E</v>
      </c>
      <c r="DJ98" s="40" t="str">
        <f>IF(AND(OVactivas[[#This Row],[PO_G]]&lt;&gt;"",OVactivas[[#This Row],[Faltante_G]]&lt;&gt;"ok"),_xlfn.XLOOKUP(OVactivas[[#This Row],[OrderNum&amp;Line]],AdqGen[OV&amp;Line],AdqGen[Fecha Anterior],"",0,1),"")</f>
        <v/>
      </c>
      <c r="DK98" s="5" t="s">
        <v>215</v>
      </c>
      <c r="DL98" s="5" t="s">
        <v>216</v>
      </c>
      <c r="DM98" s="384" t="s">
        <v>2321</v>
      </c>
      <c r="DN98" s="6" t="s">
        <v>2321</v>
      </c>
      <c r="DO98" s="6">
        <v>0</v>
      </c>
      <c r="DP98" s="6">
        <v>0</v>
      </c>
      <c r="DQ98" s="6">
        <v>0</v>
      </c>
      <c r="DR98" s="6">
        <v>0</v>
      </c>
      <c r="DS98" s="6"/>
      <c r="DT98" s="383" t="str">
        <f>IF(OVactivas[[#This Row],[Demandado_T]]&gt;0,OVactivas[[#This Row],[Demandado_T]]-OVactivas[[#This Row],[Preasignado_T]],"")</f>
        <v/>
      </c>
      <c r="DU98" s="6"/>
      <c r="DV98" s="392"/>
      <c r="DW98" s="209"/>
      <c r="DX98" s="392"/>
      <c r="DY98" s="5" t="s">
        <v>2321</v>
      </c>
      <c r="DZ98" s="6" t="s">
        <v>2321</v>
      </c>
      <c r="EA98" s="209" t="s">
        <v>2321</v>
      </c>
      <c r="EB98" s="6" t="s">
        <v>2321</v>
      </c>
      <c r="EC98" s="209"/>
      <c r="ED98" s="5" t="s">
        <v>2321</v>
      </c>
      <c r="EE98" s="5"/>
      <c r="EF98" s="5" t="s">
        <v>191</v>
      </c>
      <c r="EG98" s="384"/>
      <c r="EH98" s="6"/>
      <c r="EI98" s="6"/>
      <c r="EJ98" s="6"/>
      <c r="EK98" s="6"/>
      <c r="EL98" s="6"/>
      <c r="EM98" s="6"/>
      <c r="EN98" s="383" t="str">
        <f>IF(OVactivas[[#This Row],[Demandado_R]]&gt;0,OVactivas[[#This Row],[Demandado_R]]-OVactivas[[#This Row],[Preasignado_R]],"")</f>
        <v/>
      </c>
      <c r="EO98" s="6"/>
      <c r="EP98" s="384"/>
      <c r="EQ98" s="209"/>
      <c r="ER98" s="384"/>
      <c r="ES98" s="6" t="s">
        <v>2321</v>
      </c>
      <c r="ET98" s="209"/>
      <c r="EU98" t="s">
        <v>2321</v>
      </c>
      <c r="EV98" s="5" t="s">
        <v>2321</v>
      </c>
      <c r="EW98" s="389" t="s">
        <v>4382</v>
      </c>
      <c r="EX98" s="5" t="s">
        <v>2321</v>
      </c>
      <c r="EY98" s="5" t="s">
        <v>2321</v>
      </c>
      <c r="EZ98" s="5" t="s">
        <v>2321</v>
      </c>
      <c r="FA98" s="5" t="s">
        <v>3677</v>
      </c>
      <c r="FB98" s="5" t="s">
        <v>4407</v>
      </c>
      <c r="FC98" s="5" t="s">
        <v>2321</v>
      </c>
      <c r="FD98" s="5" t="s">
        <v>3699</v>
      </c>
      <c r="FE98" s="5" t="b">
        <v>1</v>
      </c>
      <c r="FF98" s="5" t="b">
        <v>0</v>
      </c>
      <c r="FG98" s="5" t="b">
        <v>0</v>
      </c>
      <c r="FH98" s="5" t="b">
        <v>1</v>
      </c>
      <c r="FI98" s="452">
        <v>45629</v>
      </c>
      <c r="FJ98" s="5" t="b">
        <v>0</v>
      </c>
      <c r="FK98" s="6" t="b">
        <v>1</v>
      </c>
      <c r="FL98" s="5">
        <v>1</v>
      </c>
      <c r="FM98" s="5" t="b">
        <v>1</v>
      </c>
      <c r="FN98" s="452">
        <v>45629</v>
      </c>
      <c r="FO98" s="5"/>
      <c r="FP98" s="5"/>
      <c r="FQ98" s="5"/>
      <c r="FR98" s="5"/>
      <c r="FS98" s="5"/>
      <c r="FT98" s="5"/>
      <c r="FU98" s="5"/>
      <c r="FV98" s="5"/>
      <c r="FW98" s="5"/>
      <c r="FX98" s="5"/>
      <c r="FY98" s="5"/>
      <c r="FZ98" s="369" t="s">
        <v>4384</v>
      </c>
      <c r="GA98" s="2">
        <v>1</v>
      </c>
      <c r="GB98" s="2">
        <v>0</v>
      </c>
      <c r="GC98" s="165"/>
      <c r="GD98" s="165" t="s">
        <v>2321</v>
      </c>
      <c r="GE98"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98" s="2" t="s">
        <v>4408</v>
      </c>
      <c r="GG98" s="2" t="s">
        <v>205</v>
      </c>
      <c r="GH98" s="165" t="s">
        <v>2321</v>
      </c>
      <c r="GI98" s="165" t="s">
        <v>2321</v>
      </c>
      <c r="GJ98" s="369" t="s">
        <v>4386</v>
      </c>
      <c r="GK98" s="165">
        <v>1</v>
      </c>
      <c r="GL98" s="165">
        <v>0</v>
      </c>
      <c r="GM98" s="2"/>
      <c r="GN98" s="165" t="s">
        <v>2321</v>
      </c>
      <c r="GO98"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98" s="165"/>
      <c r="GQ98" s="165"/>
      <c r="GR98" s="165" t="s">
        <v>2321</v>
      </c>
      <c r="GS98" s="165" t="s">
        <v>2321</v>
      </c>
      <c r="GT98" s="369"/>
      <c r="GU98" s="165"/>
      <c r="GV98" s="165"/>
      <c r="GW98" s="2"/>
      <c r="GX98" s="165" t="s">
        <v>2321</v>
      </c>
      <c r="GY98"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98" s="165"/>
      <c r="HA98" s="165"/>
      <c r="HB98" s="165" t="s">
        <v>2321</v>
      </c>
      <c r="HC98" s="165" t="s">
        <v>2321</v>
      </c>
      <c r="HD98" s="369" t="s">
        <v>4387</v>
      </c>
      <c r="HE98" s="2">
        <v>1</v>
      </c>
      <c r="HF98" s="2">
        <v>0</v>
      </c>
      <c r="HG98" s="2"/>
      <c r="HH98" s="165" t="s">
        <v>2321</v>
      </c>
      <c r="HI98"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98" s="165"/>
      <c r="HK98" s="165"/>
      <c r="HL98" s="165" t="s">
        <v>2321</v>
      </c>
      <c r="HM98" s="165" t="s">
        <v>2321</v>
      </c>
      <c r="HN98" s="369" t="s">
        <v>3924</v>
      </c>
      <c r="HO98" s="165">
        <v>1</v>
      </c>
      <c r="HP98" s="165">
        <v>0</v>
      </c>
      <c r="HQ98" s="2"/>
      <c r="HR98" s="165" t="s">
        <v>2321</v>
      </c>
      <c r="HS98"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98" s="165"/>
      <c r="HU98" s="165"/>
      <c r="HV98" s="165" t="s">
        <v>2321</v>
      </c>
      <c r="HW98" s="165" t="s">
        <v>2321</v>
      </c>
      <c r="HX98" s="369" t="s">
        <v>4388</v>
      </c>
      <c r="HY98" s="2">
        <v>2</v>
      </c>
      <c r="HZ98" s="2">
        <v>0</v>
      </c>
      <c r="IA98" s="2"/>
      <c r="IB98" s="165" t="s">
        <v>2321</v>
      </c>
      <c r="IC98"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8" s="165"/>
      <c r="IE98" s="165"/>
      <c r="IF98" s="165" t="s">
        <v>2321</v>
      </c>
      <c r="IG98" s="165" t="s">
        <v>2321</v>
      </c>
      <c r="IH98" s="369"/>
      <c r="II98" s="2"/>
      <c r="IJ98" s="2"/>
      <c r="IK98" s="2"/>
      <c r="IL98" s="165" t="s">
        <v>2321</v>
      </c>
      <c r="IM98"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8" s="165"/>
      <c r="IO98" s="165"/>
      <c r="IP98" s="165" t="s">
        <v>2321</v>
      </c>
      <c r="IQ98" s="165" t="s">
        <v>2321</v>
      </c>
      <c r="IR98" s="369" t="s">
        <v>3927</v>
      </c>
      <c r="IS98" s="2">
        <v>1</v>
      </c>
      <c r="IT98" s="2">
        <v>0</v>
      </c>
      <c r="IU98" s="2"/>
      <c r="IV98" s="165" t="s">
        <v>2321</v>
      </c>
      <c r="IW98"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98" s="165"/>
      <c r="IY98" s="165"/>
      <c r="IZ98" s="165" t="s">
        <v>2321</v>
      </c>
      <c r="JA98" s="165" t="s">
        <v>2321</v>
      </c>
      <c r="JB98" s="369" t="s">
        <v>4389</v>
      </c>
      <c r="JC98" s="2">
        <v>2</v>
      </c>
      <c r="JD98" s="2">
        <v>0</v>
      </c>
      <c r="JE98" s="2"/>
      <c r="JF98" s="165" t="s">
        <v>2321</v>
      </c>
      <c r="JG98" s="165" t="str">
        <f>IF(AND(OVactivas[[#This Row],[JunFlex_PartNum]]&lt;&gt;"",OVactivas[[#This Row],[JunFlex_Required]]=1,OR(OVactivas[[#This Row],[JunFlex_Issued]]=1,OVactivas[[#This Row],[JunFlex_Preasignado]]=1,AND(OVactivas[[#This Row],[JunFlex_FinCalidad]]&gt;=44927,OVactivas[[#This Row],[JunFlex_FinCalidad]]&lt;45658))),"ok",IF(AND(OVactivas[[#This Row],[JunFlex_PartNum]]&lt;&gt;"",OVactivas[[#This Row],[JunFlex_Required]]=1,OR(OVactivas[[#This Row],[JunFlex_Issued]]&lt;&gt;1,OVactivas[[#This Row],[JunFlex_Preasignado]]&lt;&gt;1)),1,""))</f>
        <v/>
      </c>
      <c r="JH98" s="165"/>
      <c r="JI98" s="165"/>
      <c r="JJ98" s="165" t="s">
        <v>2321</v>
      </c>
      <c r="JK98" s="165" t="s">
        <v>2321</v>
      </c>
      <c r="JL98" s="369" t="s">
        <v>4390</v>
      </c>
      <c r="JM98" s="2">
        <v>2</v>
      </c>
      <c r="JN98" s="2">
        <v>0</v>
      </c>
      <c r="JO98" s="2"/>
      <c r="JP98" s="165" t="s">
        <v>2321</v>
      </c>
      <c r="JQ98" s="165" t="str">
        <f>IF(AND(OVactivas[[#This Row],[BaseChasis_PartNum]]&lt;&gt;"",OVactivas[[#This Row],[BaseChasis_Required]]=1,OR(OVactivas[[#This Row],[BaseChasis_Issued]]=1,OVactivas[[#This Row],[BaseChasis_Preasignado]]=1,AND(OVactivas[[#This Row],[BaseChasis_FinCalidad]]&gt;=44927,OVactivas[[#This Row],[BaseChasis_FinCalidad]]&lt;45658))),"ok",IF(AND(OVactivas[[#This Row],[BaseChasis_PartNum]]&lt;&gt;"",OVactivas[[#This Row],[BaseChasis_Required]]=1,OR(OVactivas[[#This Row],[BaseChasis_Issued]]&lt;&gt;1,OVactivas[[#This Row],[BaseChasis_Preasignado]]&lt;&gt;1)),1,""))</f>
        <v/>
      </c>
      <c r="JR98" s="2"/>
      <c r="JS98" s="2"/>
      <c r="JT98" s="165" t="s">
        <v>2321</v>
      </c>
      <c r="JU98" s="165" t="s">
        <v>2321</v>
      </c>
      <c r="JV98" s="369"/>
      <c r="JW98" s="2"/>
      <c r="JX98" s="2"/>
      <c r="JY98" s="2"/>
      <c r="JZ98" s="165" t="s">
        <v>2321</v>
      </c>
      <c r="KA98" s="165" t="str">
        <f>IF(AND(OVactivas[[#This Row],[EstruCas_PartNum]]&lt;&gt;"",OVactivas[[#This Row],[EstruCas_Required]]=1,OR(OVactivas[[#This Row],[EstruCas_Issued]]=1,OVactivas[[#This Row],[EstruCas_Preasignado]]=1,AND(OVactivas[[#This Row],[EstruCas_FinCalidad]]&gt;=44927,OVactivas[[#This Row],[EstruCas_FinCalidad]]&lt;45658))),"ok",IF(AND(OVactivas[[#This Row],[EstruCas_PartNum]]&lt;&gt;"",OVactivas[[#This Row],[EstruCas_Required]]=1,OR(OVactivas[[#This Row],[EstruCas_Issued]]&lt;&gt;1,OVactivas[[#This Row],[EstruCas_Preasignado]]&lt;&gt;1)),1,""))</f>
        <v/>
      </c>
      <c r="KB98" s="165"/>
      <c r="KC98" s="165"/>
      <c r="KD98" s="165" t="s">
        <v>2321</v>
      </c>
      <c r="KE98" s="165" t="s">
        <v>2321</v>
      </c>
      <c r="KF98" s="369" t="s">
        <v>4391</v>
      </c>
      <c r="KG98" s="2">
        <v>1</v>
      </c>
      <c r="KH98" s="2">
        <v>0</v>
      </c>
      <c r="KI98" s="2"/>
      <c r="KJ98" s="165" t="s">
        <v>2321</v>
      </c>
      <c r="KK98" s="165">
        <f>IF(AND(OVactivas[[#This Row],[BaseTanque_PartNum]]&lt;&gt;"",OVactivas[[#This Row],[BaseTanque_Required]]=1,OR(OVactivas[[#This Row],[BaseTanque_Issued]]=1,OVactivas[[#This Row],[BaseTanque_Preasignado]]=1,AND(OVactivas[[#This Row],[BaseTanque_FinCalidad]]&gt;=44927,OVactivas[[#This Row],[BaseTanque_FinCalidad]]&lt;45658))),"ok",IF(AND(OVactivas[[#This Row],[BaseTanque_PartNum]]&lt;&gt;"",OVactivas[[#This Row],[BaseTanque_Required]]=1,OR(OVactivas[[#This Row],[BaseTanque_Issued]]&lt;&gt;1,OVactivas[[#This Row],[BaseTanque_Preasignado]]&lt;&gt;1)),1,""))</f>
        <v>1</v>
      </c>
      <c r="KL98" s="2"/>
      <c r="KM98" s="2"/>
      <c r="KN98" s="165" t="s">
        <v>2321</v>
      </c>
      <c r="KO98" s="165" t="s">
        <v>2321</v>
      </c>
      <c r="KP98" s="369"/>
      <c r="KQ98" s="2"/>
      <c r="KR98" s="2"/>
      <c r="KS98" s="2"/>
      <c r="KT98" s="165" t="s">
        <v>2321</v>
      </c>
      <c r="KU98" s="165" t="str">
        <f>IF(AND(OVactivas[[#This Row],[Tanque_PartNum]]&lt;&gt;"",OVactivas[[#This Row],[Tanque_Required]]=1,OR(OVactivas[[#This Row],[Tanque_Issued]]=1,OVactivas[[#This Row],[Tanque_Preasignado]]=1,AND(OVactivas[[#This Row],[Tanque_FinCalidad]]&gt;=44927,OVactivas[[#This Row],[Tanque_FinCalidad]]&lt;45658))),"ok",IF(AND(OVactivas[[#This Row],[Tanque_PartNum]]&lt;&gt;"",OVactivas[[#This Row],[Tanque_Required]]=1,OR(OVactivas[[#This Row],[Tanque_Issued]]&lt;&gt;1,OVactivas[[#This Row],[Tanque_Preasignado]]&lt;&gt;1)),1,""))</f>
        <v/>
      </c>
      <c r="KV98" s="2"/>
      <c r="KW98" s="2"/>
      <c r="KX98" s="395" t="s">
        <v>2321</v>
      </c>
      <c r="KY98" s="395" t="s">
        <v>2321</v>
      </c>
      <c r="KZ98" s="369" t="s">
        <v>3930</v>
      </c>
      <c r="LA98" s="2">
        <v>1</v>
      </c>
      <c r="LB98" s="2">
        <v>0</v>
      </c>
      <c r="LC98" s="2"/>
      <c r="LD98" s="165" t="s">
        <v>2321</v>
      </c>
      <c r="LE98" s="165">
        <f>IF(AND(OVactivas[[#This Row],[TabUniv_PartNum]]&lt;&gt;"",OVactivas[[#This Row],[TabUniv_Required]]=1,OR(OVactivas[[#This Row],[TabUniv_Issued]]=1,OVactivas[[#This Row],[TabUniv_Preasignado]]=1,AND(OVactivas[[#This Row],[TabUniv_FinCalidad]]&gt;=44927,OVactivas[[#This Row],[TabUniv_FinCalidad]]&lt;45658))),"ok",IF(AND(OVactivas[[#This Row],[TabUniv_PartNum]]&lt;&gt;"",OVactivas[[#This Row],[TabUniv_Required]]=1,OR(OVactivas[[#This Row],[TabUniv_Issued]]&lt;&gt;1,OVactivas[[#This Row],[TabUniv_Preasignado]]&lt;&gt;1)),1,""))</f>
        <v>1</v>
      </c>
      <c r="LF98" s="2"/>
      <c r="LG98" s="2"/>
      <c r="LH98" s="165" t="s">
        <v>2321</v>
      </c>
      <c r="LI98" s="165" t="s">
        <v>2321</v>
      </c>
      <c r="LJ98" s="369"/>
      <c r="LK98" s="165"/>
      <c r="LL98" s="165"/>
      <c r="LM98" s="2"/>
      <c r="LN98" s="165" t="s">
        <v>2321</v>
      </c>
      <c r="LO98" s="165" t="str">
        <f>IF(AND(OVactivas[[#This Row],[GabUniv_PartNum]]&lt;&gt;"",OVactivas[[#This Row],[GabUniv_Required]]=1,OR(OVactivas[[#This Row],[GabUniv_Issued]]=1,OVactivas[[#This Row],[GabUniv_Preasignado]]=1,AND(OVactivas[[#This Row],[GabUniv_FinCalidad]]&gt;=44927,OVactivas[[#This Row],[GabUniv_FinCalidad]]&lt;45658))),"ok",IF(AND(OVactivas[[#This Row],[GabUniv_PartNum]]&lt;&gt;"",OVactivas[[#This Row],[GabUniv_Required]]=1,OR(OVactivas[[#This Row],[GabUniv_Issued]]&lt;&gt;1,OVactivas[[#This Row],[GabUniv_Preasignado]]&lt;&gt;1)),1,""))</f>
        <v/>
      </c>
      <c r="LP98" s="165"/>
      <c r="LQ98" s="165"/>
      <c r="LR98" s="395" t="s">
        <v>2321</v>
      </c>
      <c r="LS98" s="395" t="s">
        <v>2321</v>
      </c>
      <c r="LT98" s="369"/>
      <c r="LU98" s="2"/>
      <c r="LV98" s="2"/>
      <c r="LW98" s="2"/>
      <c r="LX98" s="165" t="s">
        <v>2321</v>
      </c>
      <c r="LY98" s="165" t="str">
        <f>IF(AND(OVactivas[[#This Row],[GabATS_PartNum]]&lt;&gt;"",OVactivas[[#This Row],[GabATS_Required]]=1,OR(OVactivas[[#This Row],[GabATS_Issued]]=1,OVactivas[[#This Row],[GabATS_Preasignado]]=1,AND(OVactivas[[#This Row],[GabATS_FinCalidad]]&gt;=44927,OVactivas[[#This Row],[GabATS_FinCalidad]]&lt;45658))),"ok",IF(AND(OVactivas[[#This Row],[GabATS_PartNum]]&lt;&gt;"",OVactivas[[#This Row],[GabATS_Required]]=1,OR(OVactivas[[#This Row],[GabATS_Issued]]&lt;&gt;1,OVactivas[[#This Row],[GabATS_Preasignado]]&lt;&gt;1)),1,""))</f>
        <v/>
      </c>
      <c r="LZ98" s="165"/>
      <c r="MA98" s="165"/>
      <c r="MB98" s="165" t="s">
        <v>2321</v>
      </c>
      <c r="MC98" s="165" t="s">
        <v>2321</v>
      </c>
      <c r="MD98" s="369"/>
      <c r="ME98" s="2"/>
      <c r="MF98" s="2"/>
      <c r="MG98" s="2"/>
      <c r="MH98" s="165" t="s">
        <v>2321</v>
      </c>
      <c r="MI98" s="165" t="str">
        <f>IF(AND(OVactivas[[#This Row],[Arnes_PartNum]]&lt;&gt;"",OVactivas[[#This Row],[Arnes_Required]]=1,OR(OVactivas[[#This Row],[Arnes_Issued]]=1,OVactivas[[#This Row],[Arnes_Preasignado]]=1,AND(OVactivas[[#This Row],[Arnes_FinCalidad]]&gt;=44927,OVactivas[[#This Row],[Arnes_FinCalidad]]&lt;45658))),"ok",IF(AND(OVactivas[[#This Row],[Arnes_PartNum]]&lt;&gt;"",OVactivas[[#This Row],[Arnes_Required]]=1,OR(OVactivas[[#This Row],[Arnes_Issued]]&lt;&gt;1,OVactivas[[#This Row],[Arnes_Preasignado]]&lt;&gt;1)),1,""))</f>
        <v/>
      </c>
      <c r="MJ98" s="165"/>
      <c r="MK98" s="165"/>
      <c r="ML98" s="165" t="s">
        <v>2321</v>
      </c>
      <c r="MM98" s="165" t="s">
        <v>2321</v>
      </c>
      <c r="MN98" s="369"/>
      <c r="MO98" s="2"/>
      <c r="MP98" s="2"/>
      <c r="MQ98" s="2"/>
      <c r="MR98" s="165" t="s">
        <v>2321</v>
      </c>
      <c r="MS98" s="165" t="str">
        <f>IF(AND(OVactivas[[#This Row],[CajInt_PartNum]]&lt;&gt;"",OVactivas[[#This Row],[CajInt_Required]]=1,OR(OVactivas[[#This Row],[CajInt_Issued]]=1,OVactivas[[#This Row],[CajInt_Preasignado]]=1,AND(OVactivas[[#This Row],[CajInt_FinCalidad]]&gt;=44927,OVactivas[[#This Row],[CajInt_FinCalidad]]&lt;45658))),"ok",IF(AND(OVactivas[[#This Row],[CajInt_PartNum]]&lt;&gt;"",OVactivas[[#This Row],[CajInt_Required]]=1,OR(OVactivas[[#This Row],[CajInt_Issued]]&lt;&gt;1,OVactivas[[#This Row],[CajInt_Preasignado]]&lt;&gt;1)),1,""))</f>
        <v/>
      </c>
      <c r="MT98" s="165"/>
      <c r="MU98" s="165"/>
      <c r="MV98" s="165" t="s">
        <v>2321</v>
      </c>
      <c r="MW98" s="165" t="s">
        <v>2321</v>
      </c>
    </row>
    <row r="99" spans="1:361" s="332" customFormat="1">
      <c r="A99" s="2">
        <v>125075</v>
      </c>
      <c r="B99" s="384" t="s">
        <v>193</v>
      </c>
      <c r="C99" s="5" t="s">
        <v>1611</v>
      </c>
      <c r="D99" s="5" t="s">
        <v>3675</v>
      </c>
      <c r="E99" s="16" t="s">
        <v>195</v>
      </c>
      <c r="F99" s="2">
        <v>1</v>
      </c>
      <c r="G99" s="2">
        <v>1</v>
      </c>
      <c r="H99" s="5" t="s">
        <v>4371</v>
      </c>
      <c r="I99" s="5" t="s">
        <v>4372</v>
      </c>
      <c r="J99" s="209">
        <v>2640</v>
      </c>
      <c r="K99" s="209" t="s">
        <v>4373</v>
      </c>
      <c r="L99" s="5" t="s">
        <v>199</v>
      </c>
      <c r="M99" s="6" t="s">
        <v>2321</v>
      </c>
      <c r="N99" s="6" t="s">
        <v>171</v>
      </c>
      <c r="O99" s="5" t="s">
        <v>137</v>
      </c>
      <c r="P99" s="5" t="s">
        <v>153</v>
      </c>
      <c r="Q99" s="6" t="s">
        <v>161</v>
      </c>
      <c r="R99" s="385">
        <v>1</v>
      </c>
      <c r="S99" s="5" t="s">
        <v>2598</v>
      </c>
      <c r="T99" s="5" t="s">
        <v>2321</v>
      </c>
      <c r="U99" s="5" t="s">
        <v>2321</v>
      </c>
      <c r="V99" s="5" t="s">
        <v>2321</v>
      </c>
      <c r="W99" s="5" t="s">
        <v>2321</v>
      </c>
      <c r="X99" s="5" t="s">
        <v>2321</v>
      </c>
      <c r="Y99" s="5" t="s">
        <v>2321</v>
      </c>
      <c r="Z99" s="300">
        <v>45534</v>
      </c>
      <c r="AA99" s="300">
        <v>45639</v>
      </c>
      <c r="AB99" s="6">
        <v>1250751</v>
      </c>
      <c r="AC99" s="6">
        <v>125075</v>
      </c>
      <c r="AD99" s="6" t="s">
        <v>4409</v>
      </c>
      <c r="AE99" s="6" t="s">
        <v>2321</v>
      </c>
      <c r="AF99" s="6" t="s">
        <v>2321</v>
      </c>
      <c r="AG99" s="6" t="s">
        <v>3692</v>
      </c>
      <c r="AH99" s="354" t="s">
        <v>176</v>
      </c>
      <c r="AI99" s="6" t="s">
        <v>143</v>
      </c>
      <c r="AJ99" s="386" t="s">
        <v>205</v>
      </c>
      <c r="AK99" s="404" t="str">
        <f>IF(OVactivas[[#This Row],[MaterialFaltante]]="COMPLETO","Terminado",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IF(AND(OVactivas[[#This Row],[FechaSimulaciones]]&gt;=44927,OVactivas[[#This Row],[FechaSimulaciones]]&lt;54789),OVactivas[[#This Row],[FechaSimulaciones]],"Solicitar a Planeación"),IF(OR(AND(OVactivas[[#This Row],[Faltante_M]]="ok",OVactivas[[#This Row],[Faltante_G]]=1,OVactivas[[#This Row],[Fecha_Llegada_G]]&gt;=44927,OVactivas[[#This Row],[Fecha_Llegada_G]]&lt;54789),AND(OVactivas[[#This Row],[Faltante_G]]="ok",OVactivas[[#This Row],[Faltante_M]]=1,OVactivas[[#This Row],[Fecha_Llegada_M]]&gt;=44927,OVactivas[[#This Row],[Fecha_Llegada_M]]&lt;54789),AND(OVactivas[[#This Row],[Faltante_G]]=1,OVactivas[[#This Row],[Faltante_M]]=1,OVactivas[[#This Row],[Fecha_Llegada_M]]&gt;=44927,OVactivas[[#This Row],[Fecha_Llegada_M]]&lt;54789,OVactivas[[#This Row],[Fecha_Llegada_G]]&gt;=44927,OVactivas[[#This Row],[Fecha_Llegada_G]]&lt;54789)),IF(AND(OVactivas[[#This Row],[FechaSimulaciones]]&gt;=44927,OVactivas[[#This Row],[FechaSimulaciones]]&lt;54789),OVactivas[[#This Row],[FechaSimulaciones]],OVactivas[[#This Row],[FechaSimulaciones]]),IF(OR(AND(OVactivas[[#This Row],[Faltante_M]]="ok",OVactivas[[#This Row],[Faltante_G]]=1,ISNONTEXT(OVactivas[[#This Row],[Fecha_Llegada_G]]=FALSE)),AND(OVactivas[[#This Row],[Faltante_M]]=1,OVactivas[[#This Row],[Faltante_G]]=1,OVactivas[[#This Row],[Fecha_Llegada_M]]&gt;=44927,OVactivas[[#This Row],[Fecha_Llegada_M]]&lt;54789,ISNONTEXT(OVactivas[[#This Row],[Fecha_Llegada_G]]=FALSE))),IF(AND(OVactivas[[#This Row],[FechaSimulaciones]]&gt;=44927,OVactivas[[#This Row],[FechaSimulaciones]]&lt;54789),OVactivas[[#This Row],[FechaSimulaciones]],OVactivas[[#This Row],[FechaSimulaciones]]),IF(OVactivas[[#This Row],[ConsideradaMateriales]]="SI",IF(AND(OVactivas[[#This Row],[FechaSimulaciones]]&gt;=44927,OVactivas[[#This Row],[FechaSimulaciones]]&lt;54789),OVactivas[[#This Row],[FechaSimulaciones]],OVactivas[[#This Row],[FechaSimulaciones]]),"Revisar estatus de MOT / GEN")))),IF(AND(OVactivas[[#This Row],[Capacidad]]&lt;&gt;"",OVactivas[[#This Row],[MaterialFaltante]]="COMPLETO",AND(OVactivas[[#This Row],[Comment_M]]&lt;&gt;"CANCELAR",OVactivas[[#This Row],[Comment_G]]&lt;&gt;"CANCELAR")),"Terminado",IF(OR(OVactivas[[#This Row],[Comment_M]]="CANCELAR",OVactivas[[#This Row],[Comment_G]]="CANCELAR"),"CANCELAR",IF(OVactivas[[#This Row],[Capacidad]]=0,IF(AND(OVactivas[[#This Row],[FechaSimulaciones]]&gt;=44927,OVactivas[[#This Row],[FechaSimulaciones]]&lt;54789),OVactivas[[#This Row],[FechaSimulaciones]],"Solicitar a Planeación"))))))</f>
        <v>Revisar estatus de MOT / GEN</v>
      </c>
      <c r="AL99" s="406" t="str">
        <f>IF(AND(OVactivas[[#This Row],[Capacidad]]&gt;0,OR(OVactivas[[#This Row],[PorcentajeAvance]]&lt;1,AND(OVactivas[[#This Row],[PorcentajeAvance]]=1,OVactivas[[#This Row],[MaterialFaltante]]&lt;&gt;"COMPLETO")),AND(OVactivas[[#This Row],[Comment_M]]&lt;&gt;"CANCELAR",OVactivas[[#This Row],[Comment_G]]&lt;&gt;"CANCELAR")),IF(AND(OVactivas[[#This Row],[Faltante_M]]="ok",OVactivas[[#This Row],[Faltante_G]]="ok"),"MOTOR Y GENERADOR EN LERMA",IF(OR(AND(OVactivas[[#This Row],[Faltante_M]]="ok",OVactivas[[#This Row],[Faltante_G]]=1,OVactivas[[#This Row],[Fecha_Llegada_G]]&gt;=44927,OVactivas[[#This Row],[Fecha_Llegada_G]]&lt;45658),AND(OVactivas[[#This Row],[Faltante_G]]="ok",OVactivas[[#This Row],[Faltante_M]]=1,OVactivas[[#This Row],[Fecha_Llegada_M]]&gt;=44927,OVactivas[[#This Row],[Fecha_Llegada_M]]&lt;45658),AND(OVactivas[[#This Row],[Faltante_G]]=1,OVactivas[[#This Row],[Faltante_M]]=1,OVactivas[[#This Row],[Fecha_Llegada_M]]&gt;=44927,OVactivas[[#This Row],[Fecha_Llegada_M]]&lt;45658,OVactivas[[#This Row],[Fecha_Llegada_G]]&gt;=44927,OVactivas[[#This Row],[Fecha_Llegada_G]]&lt;45658)),"MOT / GEN POR LLEGAR A OK",IF(OR(AND(OVactivas[[#This Row],[Faltante_M]]="ok",OVactivas[[#This Row],[Faltante_G]]=1,ISNONTEXT(OVactivas[[#This Row],[Fecha_Llegada_G]]=FALSE)),AND(OVactivas[[#This Row],[Faltante_M]]=1,OVactivas[[#This Row],[Faltante_G]]=1,OVactivas[[#This Row],[Fecha_Llegada_M]]&gt;=44927,OVactivas[[#This Row],[Fecha_Llegada_M]]&lt;45658,ISNONTEXT(OVactivas[[#This Row],[Fecha_Llegada_G]]=FALSE))),"MOT OK O POR LLEGAR / GEN SIN FECHA",IF(OVactivas[[#This Row],[ConsideradaMateriales]]="SI","Consideración especial","")))),"")</f>
        <v/>
      </c>
      <c r="AM99" s="360">
        <f>IF(AND(OVactivas[[#This Row],[FechaProducción]]&gt;45444,OVactivas[[#This Row],[FechaProducción]]&lt;46022,OVactivas[[#This Row],[FechaMG]]=0),OVactivas[[#This Row],[FechaProducción]],IF(AND(OVactivas[[#This Row],[FechaProducción]]&gt;45444,OVactivas[[#This Row],[FechaProducción]]&lt;46022,OVactivas[[#This Row],[FechaMG]]&gt;45444,OVactivas[[#This Row],[FechaMG]]&lt;46022,OVactivas[[#This Row],[FechaProducción]]&gt;(OVactivas[[#This Row],[FechaMG]]+7)),OVactivas[[#This Row],[FechaProducción]],IF(AND(OVactivas[[#This Row],[FechaLiberar]]&gt;45444,OVactivas[[#This Row],[FechaLiberar]]&lt;46022,OVactivas[[#This Row],[FechaMG]]=0),OVactivas[[#This Row],[FechaLiberar]],IF(AND(OVactivas[[#This Row],[FechaLiberar]]&gt;45444,OVactivas[[#This Row],[FechaLiberar]]&lt;46022,OVactivas[[#This Row],[FechaMG]]&gt;45444,OVactivas[[#This Row],[FechaMG]]&lt;46022,OVactivas[[#This Row],[FechaLiberar]]&gt;(OVactivas[[#This Row],[FechaMG]]+7)),OVactivas[[#This Row],[FechaLiberar]],IF(AND(OVactivas[[#This Row],[ConsideradaPreasignacion]]&gt;45444,OVactivas[[#This Row],[ConsideradaPreasignacion]]&lt;46022),OVactivas[[#This Row],[ConsideradaPreasignacion]],IF(AND(OVactivas[[#This Row],[FechaMG]]&gt;45444,OVactivas[[#This Row],[FechaMG]]&lt;46022,OVactivas[[#This Row],[Capacidad]]&gt;799),(OVactivas[[#This Row],[FechaMG]]+14),IF(AND(OVactivas[[#This Row],[FechaMG]]&gt;45444,OVactivas[[#This Row],[FechaMG]]&lt;46022,OVactivas[[#This Row],[Capacidad]]&lt;800),(OVactivas[[#This Row],[FechaMG]]+7),"")))))))</f>
        <v>45722</v>
      </c>
      <c r="AN99" s="327"/>
      <c r="AO99" s="244"/>
      <c r="AP99" s="300">
        <v>0</v>
      </c>
      <c r="AQ99" s="255" t="s">
        <v>2321</v>
      </c>
      <c r="AR99" s="5" t="s">
        <v>2321</v>
      </c>
      <c r="AS99" s="411">
        <v>45722</v>
      </c>
      <c r="AT99" s="361"/>
      <c r="AU99" s="413">
        <f>IF(MAX(OVactivas[[#This Row],[Fecha_Llegada_M]],OVactivas[[#This Row],[Fecha_Llegada_G]])="","",MAX(OVactivas[[#This Row],[Fecha_Llegada_M]],OVactivas[[#This Row],[Fecha_Llegada_G]]))</f>
        <v>0</v>
      </c>
      <c r="AV99" s="208" t="s">
        <v>2321</v>
      </c>
      <c r="AW99" s="165" t="s">
        <v>2321</v>
      </c>
      <c r="AX99" s="32">
        <f>IF(AND(OVactivas[[#This Row],[InsumosDemandados]]&gt;0,MID(OVactivas[[#This Row],[ClasificacionJob]],1,6)="Planta",LEN(OVactivas[[#This Row],[JobNum2]])&gt;8),0.69+((OVactivas[[#This Row],[InsumosEmitidos]]/OVactivas[[#This Row],[InsumosDemandados]])*0.31),IF(AND(OVactivas[[#This Row],[InsumosDemandados]]&gt;0,MID(OVactivas[[#This Row],[ClasificacionJob]],1,6)="Planta"),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1,IF(OVactivas[[#This Row],[IssuedQty_M]]=1,0.4,0)+IF(OVactivas[[#This Row],[IssuedQty_G]]=1,0.25,0)+IF(OVactivas[[#This Row],[IssuedQty_T]]=1,0.05,0)+IF(OVactivas[[#This Row],[IssuedQty_R]]=1,0.05,0)+((OVactivas[[#This Row],[InsumosEmitidos]]/OVactivas[[#This Row],[InsumosDemandados]])*0.25),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2,IF(OVactivas[[#This Row],[IssuedQty_M]]=1,0.41,0)+IF(OVactivas[[#This Row],[IssuedQty_G]]=1,0.26,0)+IF(OR(OVactivas[[#This Row],[IssuedQty_T]]=1,OVactivas[[#This Row],[IssuedQty_R]]=1),0.06,0)+((OVactivas[[#This Row],[InsumosEmitidos]]/OVactivas[[#This Row],[InsumosDemandados]])*0.27),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3,IF(OVactivas[[#This Row],[IssuedQty_M]]=1,0.43,0)+IF(OVactivas[[#This Row],[IssuedQty_G]]=1,0.28,0)+((OVactivas[[#This Row],[InsumosEmitidos]]/OVactivas[[#This Row],[InsumosDemandados]])*0.29),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4,IF(OVactivas[[#This Row],[IssuedQty_M]]=1,0.42,0)+IF(OVactivas[[#This Row],[IssuedQty_G]]=1,0.26,0)+IF(OVactivas[[#This Row],[IssuedQty_T]]=1,0.06,0)+IF(OVactivas[[#This Row],[IssuedQty_R]]=1,0.06,0)+((OVactivas[[#This Row],[InsumosEmitidos]]/OVactivas[[#This Row],[InsumosDemandados]])*0.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5,IF(OVactivas[[#This Row],[IssuedQty_M]]=1,0.44,0)+IF(OVactivas[[#This Row],[IssuedQty_G]]=1,0.27,0)+IF(OR(OVactivas[[#This Row],[IssuedQty_T]]=1,OVactivas[[#This Row],[IssuedQty_R]]=1),0.07,0)+((OVactivas[[#This Row],[InsumosEmitidos]]/OVactivas[[#This Row],[InsumosDemandados]])*0.22),IF((IF(MID(OVactivas[[#This Row],[Caseta]],1,7)="Cerrada",IF(AND(OVactivas[[#This Row],[QtyPer_T]]&gt;=1,OVactivas[[#This Row],[QtyPer_R]]&gt;=1),1,IF(OR(OVactivas[[#This Row],[QtyPer_T]]&gt;=1,OVactivas[[#This Row],[QtyPer_R]]&gt;=1),2,IF(AND(OVactivas[[#This Row],[QtyPer_T]]=0,OVactivas[[#This Row],[QtyPer_R]]=0),3,"Revisar"))),IF(AND(OVactivas[[#This Row],[QtyPer_T]]&gt;=1,OVactivas[[#This Row],[QtyPer_R]]&gt;=1),4,IF(OR(OVactivas[[#This Row],[QtyPer_T]]&gt;=1,OVactivas[[#This Row],[QtyPer_R]]&gt;=1),5,IF(AND(OVactivas[[#This Row],[QtyPer_T]]=0,OVactivas[[#This Row],[QtyPer_R]]=0),6,"Revisar")))))=6,IF(OVactivas[[#This Row],[IssuedQty_M]]=1,0.45,0)+IF(OVactivas[[#This Row],[IssuedQty_G]]=1,0.28,0)+((OVactivas[[#This Row],[InsumosEmitidos]]/OVactivas[[#This Row],[InsumosDemandados]])*0.26),"Revisar")))))),IF(OVactivas[[#This Row],[InsumosDemandados]]&gt;0,OVactivas[[#This Row],[InsumosEmitidos]]/OVactivas[[#This Row],[InsumosDemandados]],0)))</f>
        <v>0</v>
      </c>
      <c r="AY99" s="208" t="s">
        <v>2321</v>
      </c>
      <c r="AZ99" s="387" t="s">
        <v>2321</v>
      </c>
      <c r="BA99" s="422">
        <v>45671</v>
      </c>
      <c r="BB99" s="458" t="s">
        <v>2321</v>
      </c>
      <c r="BC99" s="387" t="s">
        <v>2321</v>
      </c>
      <c r="BD99" s="388" t="s">
        <v>2321</v>
      </c>
      <c r="BE99" s="384" t="s">
        <v>2321</v>
      </c>
      <c r="BF99" s="300"/>
      <c r="BG99" s="16" t="s">
        <v>2321</v>
      </c>
      <c r="BH99" s="6">
        <v>132</v>
      </c>
      <c r="BI99" s="6">
        <v>0</v>
      </c>
      <c r="BJ99" s="300"/>
      <c r="BK99" s="11"/>
      <c r="BL99" s="165" t="s">
        <v>2321</v>
      </c>
      <c r="BM99" s="5" t="s">
        <v>4375</v>
      </c>
      <c r="BN99" s="5" t="s">
        <v>4376</v>
      </c>
      <c r="BO99" s="5" t="s">
        <v>181</v>
      </c>
      <c r="BP99" s="6">
        <v>2500</v>
      </c>
      <c r="BQ99" s="6">
        <v>1</v>
      </c>
      <c r="BR99" s="6">
        <v>0</v>
      </c>
      <c r="BS99" s="209">
        <v>1</v>
      </c>
      <c r="BT99" s="6"/>
      <c r="BU99" s="6"/>
      <c r="BV99" s="369"/>
      <c r="BW99" s="370">
        <f>IF(OR(OVactivas[[#This Row],[IssuedQty_M]]=1,OVactivas[[#This Row],[Preasignado_M]]=1),"ok",IF(AND(OR(OVactivas[[#This Row],[PartNum_M]]&lt;&gt;"",OVactivas[[#This Row],[Alternativa_M]]&lt;&gt;""),OVactivas[[#This Row],[Preasignado_M]]&lt;1,OVactivas[[#This Row],[IssuedQty_M]]&lt;1),1,IF(AND(OVactivas[[#This Row],[Demandado_M]]&gt;0,OVactivas[[#This Row],[Preasignado_M]]=1),"ok","")))</f>
        <v>1</v>
      </c>
      <c r="BX99" s="6">
        <v>240</v>
      </c>
      <c r="BY99" s="389" t="s">
        <v>4377</v>
      </c>
      <c r="BZ99" s="6">
        <v>48</v>
      </c>
      <c r="CA99" s="389" t="s">
        <v>4378</v>
      </c>
      <c r="CB99" s="390" t="str">
        <f>IF(OVactivas[[#This Row],[NoSerie_M]]&lt;&gt;"",_xlfn.XLOOKUP(OVactivas[[#This Row],[NoSerie_M]],BIMNoSerie[SerialNumber],BIMNoSerie[PartNum],"",0,1),_xlfn.XLOOKUP(OVactivas[[#This Row],[OrderNum&amp;Line]],AdqMot[OV&amp;Line],AdqMot[PartNum2],"",0,1))</f>
        <v/>
      </c>
      <c r="CC99" s="6" t="str">
        <f>_xlfn.XLOOKUP(OVactivas[[#This Row],[OrderNum&amp;Line]],AdqMot[OV&amp;Line],AdqMot[PONum],"",0,1)</f>
        <v/>
      </c>
      <c r="CD99" s="6" t="str">
        <f>IF(OVactivas[[#This Row],[En_PO_Altern_M]]&lt;&gt;"",IF(OVactivas[[#This Row],[En_PO_Altern_M]]&lt;&gt;OVactivas[[#This Row],[PO_M]],"Revisar","ok"),"")</f>
        <v/>
      </c>
      <c r="CE99" s="394"/>
      <c r="CF99" s="369"/>
      <c r="CG99" s="210"/>
      <c r="CH99" s="48">
        <v>69628</v>
      </c>
      <c r="CI99" s="391">
        <v>1</v>
      </c>
      <c r="CJ99" s="438" t="str">
        <f>IF(AND(OVactivas[[#This Row],[Faltante_M]]&lt;&gt;"ok",OVactivas[[#This Row],[PO_M]]="",OVactivas[[#This Row],[Req_M]]&lt;&gt;""),"En requisición",IF(AND(OVactivas[[#This Row],[PO_M]]&lt;&gt;"",OVactivas[[#This Row],[Faltante_M]]&lt;&gt;"ok"),_xlfn.XLOOKUP(OVactivas[[#This Row],[OrderNum&amp;Line]],AdqMot[OV&amp;Line],AdqMot[Status],"N/E",0,1),""))</f>
        <v>N/E</v>
      </c>
      <c r="CK99" s="40" t="str">
        <f>IF(AND(OVactivas[[#This Row],[PO_M]]&lt;&gt;"",OVactivas[[#This Row],[Faltante_M]]&lt;&gt;"ok"),_xlfn.XLOOKUP(OVactivas[[#This Row],[OrderNum&amp;Line]],AdqMot[OV&amp;Line],AdqMot[Fecha Anterior],"",0,1),"")</f>
        <v/>
      </c>
      <c r="CL99" s="5" t="s">
        <v>4379</v>
      </c>
      <c r="CM99" s="5" t="s">
        <v>4380</v>
      </c>
      <c r="CN99" s="5" t="s">
        <v>185</v>
      </c>
      <c r="CO99" s="6">
        <v>2500</v>
      </c>
      <c r="CP99" s="6">
        <v>1</v>
      </c>
      <c r="CQ99" s="6">
        <v>0</v>
      </c>
      <c r="CR99" s="6">
        <v>1</v>
      </c>
      <c r="CS99" s="209"/>
      <c r="CT99" s="6"/>
      <c r="CU99" s="369"/>
      <c r="CV99" s="370">
        <f>IF(OR(OVactivas[[#This Row],[IssuedQty_G]]=1,OVactivas[[#This Row],[Preasignado_G]]=1),"ok",IF(AND(OR(OVactivas[[#This Row],[PartNum_G]]&lt;&gt;"",OVactivas[[#This Row],[Alternativa_G]]&lt;&gt;""),OVactivas[[#This Row],[Preasignado_G]]&lt;1,OVactivas[[#This Row],[IssuedQty_G]]&lt;1),1,IF(AND(OVactivas[[#This Row],[Demandado_G]]&gt;0,OVactivas[[#This Row],[Preasignado_G]]=1),"ok","")))</f>
        <v>1</v>
      </c>
      <c r="CW99" s="6">
        <v>16</v>
      </c>
      <c r="CX99" s="392" t="s">
        <v>4381</v>
      </c>
      <c r="CY99" s="209"/>
      <c r="CZ99" s="392"/>
      <c r="DA99" s="390" t="str">
        <f>IF(OVactivas[[#This Row],[NoSerie_G]]&lt;&gt;"",_xlfn.XLOOKUP(OVactivas[[#This Row],[NoSerie_G]],BIMNoSerie[SerialNumber],BIMNoSerie[PartNum],"",0,1),IF(OVactivas[[#This Row],[En_PO_Altern_G]]&lt;&gt;"",_xlfn.XLOOKUP(OVactivas[[#This Row],[OrderNum&amp;Line]],AdqGen[OV&amp;Line],AdqGen[PartNum2],"",0,1),""))</f>
        <v/>
      </c>
      <c r="DB99" s="301" t="str">
        <f>_xlfn.XLOOKUP(OVactivas[[#This Row],[OrderNum&amp;Line]],AdqGen[OV&amp;Line],AdqGen[PONum],"",0,1)</f>
        <v/>
      </c>
      <c r="DC99" s="393" t="str">
        <f>IF(OVactivas[[#This Row],[En_PO_Altern_G]]&lt;&gt;"",IF(OVactivas[[#This Row],[En_PO_Altern_G]]&lt;&gt;OVactivas[[#This Row],[PO_G]],"Revisar","ok"),"")</f>
        <v/>
      </c>
      <c r="DD99" s="394"/>
      <c r="DE99" s="394"/>
      <c r="DF99" s="449"/>
      <c r="DG99" s="394">
        <v>69767</v>
      </c>
      <c r="DH99" s="394">
        <v>1</v>
      </c>
      <c r="DI99" s="438" t="str">
        <f>IF(AND(OVactivas[[#This Row],[Faltante_G]]&lt;&gt;"ok",OVactivas[[#This Row],[PO_G]]="",OVactivas[[#This Row],[Req_G]]&lt;&gt;""),"En requisición",IF(AND(OVactivas[[#This Row],[PO_G]]&lt;&gt;"",OVactivas[[#This Row],[Faltante_G]]&lt;&gt;"ok"),_xlfn.XLOOKUP(OVactivas[[#This Row],[OrderNum&amp;Line]],AdqGen[OV&amp;Line],AdqGen[Status],"N/E",0,1),""))</f>
        <v>N/E</v>
      </c>
      <c r="DJ99" s="40" t="str">
        <f>IF(AND(OVactivas[[#This Row],[PO_G]]&lt;&gt;"",OVactivas[[#This Row],[Faltante_G]]&lt;&gt;"ok"),_xlfn.XLOOKUP(OVactivas[[#This Row],[OrderNum&amp;Line]],AdqGen[OV&amp;Line],AdqGen[Fecha Anterior],"",0,1),"")</f>
        <v/>
      </c>
      <c r="DK99" s="5" t="s">
        <v>215</v>
      </c>
      <c r="DL99" s="5" t="s">
        <v>216</v>
      </c>
      <c r="DM99" s="384" t="s">
        <v>2321</v>
      </c>
      <c r="DN99" s="6" t="s">
        <v>2321</v>
      </c>
      <c r="DO99" s="6">
        <v>0</v>
      </c>
      <c r="DP99" s="6">
        <v>0</v>
      </c>
      <c r="DQ99" s="6">
        <v>0</v>
      </c>
      <c r="DR99" s="6">
        <v>0</v>
      </c>
      <c r="DS99" s="6"/>
      <c r="DT99" s="383" t="str">
        <f>IF(OVactivas[[#This Row],[Demandado_T]]&gt;0,OVactivas[[#This Row],[Demandado_T]]-OVactivas[[#This Row],[Preasignado_T]],"")</f>
        <v/>
      </c>
      <c r="DU99" s="6"/>
      <c r="DV99" s="392"/>
      <c r="DW99" s="209"/>
      <c r="DX99" s="392"/>
      <c r="DY99" s="5" t="s">
        <v>2321</v>
      </c>
      <c r="DZ99" s="6" t="s">
        <v>2321</v>
      </c>
      <c r="EA99" s="209" t="s">
        <v>2321</v>
      </c>
      <c r="EB99" s="6" t="s">
        <v>2321</v>
      </c>
      <c r="EC99" s="209"/>
      <c r="ED99" s="5" t="s">
        <v>2321</v>
      </c>
      <c r="EE99" s="5"/>
      <c r="EF99" s="5" t="s">
        <v>191</v>
      </c>
      <c r="EG99" s="384"/>
      <c r="EH99" s="6"/>
      <c r="EI99" s="6"/>
      <c r="EJ99" s="6"/>
      <c r="EK99" s="6"/>
      <c r="EL99" s="6"/>
      <c r="EM99" s="6"/>
      <c r="EN99" s="383" t="str">
        <f>IF(OVactivas[[#This Row],[Demandado_R]]&gt;0,OVactivas[[#This Row],[Demandado_R]]-OVactivas[[#This Row],[Preasignado_R]],"")</f>
        <v/>
      </c>
      <c r="EO99" s="6"/>
      <c r="EP99" s="384"/>
      <c r="EQ99" s="209"/>
      <c r="ER99" s="384"/>
      <c r="ES99" s="6" t="s">
        <v>2321</v>
      </c>
      <c r="ET99" s="209"/>
      <c r="EU99" t="s">
        <v>2321</v>
      </c>
      <c r="EV99" s="5" t="s">
        <v>2321</v>
      </c>
      <c r="EW99" s="389" t="s">
        <v>4382</v>
      </c>
      <c r="EX99" s="5" t="s">
        <v>2321</v>
      </c>
      <c r="EY99" s="5" t="s">
        <v>2321</v>
      </c>
      <c r="EZ99" s="5" t="s">
        <v>2321</v>
      </c>
      <c r="FA99" s="5" t="s">
        <v>3677</v>
      </c>
      <c r="FB99" s="5" t="s">
        <v>4410</v>
      </c>
      <c r="FC99" s="5" t="s">
        <v>2321</v>
      </c>
      <c r="FD99" s="5" t="s">
        <v>3699</v>
      </c>
      <c r="FE99" s="5" t="b">
        <v>1</v>
      </c>
      <c r="FF99" s="5" t="b">
        <v>0</v>
      </c>
      <c r="FG99" s="5" t="b">
        <v>0</v>
      </c>
      <c r="FH99" s="5" t="b">
        <v>1</v>
      </c>
      <c r="FI99" s="452">
        <v>45629</v>
      </c>
      <c r="FJ99" s="5" t="b">
        <v>0</v>
      </c>
      <c r="FK99" s="6" t="b">
        <v>1</v>
      </c>
      <c r="FL99" s="5">
        <v>1</v>
      </c>
      <c r="FM99" s="5" t="b">
        <v>1</v>
      </c>
      <c r="FN99" s="452">
        <v>45629</v>
      </c>
      <c r="FO99" s="5"/>
      <c r="FP99" s="5"/>
      <c r="FQ99" s="5"/>
      <c r="FR99" s="5"/>
      <c r="FS99" s="5"/>
      <c r="FT99" s="5"/>
      <c r="FU99" s="5"/>
      <c r="FV99" s="5"/>
      <c r="FW99" s="5"/>
      <c r="FX99" s="5"/>
      <c r="FY99" s="5"/>
      <c r="FZ99" s="369" t="s">
        <v>4384</v>
      </c>
      <c r="GA99" s="2">
        <v>1</v>
      </c>
      <c r="GB99" s="2">
        <v>0</v>
      </c>
      <c r="GC99" s="165"/>
      <c r="GD99" s="165" t="s">
        <v>2321</v>
      </c>
      <c r="GE99" s="165">
        <f>IF(AND(OVactivas[[#This Row],[Caseta_PartNum]]&lt;&gt;"",OVactivas[[#This Row],[Caseta_Required]]=1,OR(OVactivas[[#This Row],[Caseta_Issued]]=1,OVactivas[[#This Row],[Caseta_Preasignado]]=1,AND(OVactivas[[#This Row],[Caseta_FinCalidad]]&gt;=44927,OVactivas[[#This Row],[Caseta_FinCalidad]]&lt;45658))),"ok",IF(AND(OVactivas[[#This Row],[Caseta_PartNum]]&lt;&gt;"",OVactivas[[#This Row],[Caseta_Required]]=1,OR(OVactivas[[#This Row],[Caseta_Issued]]&lt;&gt;1,OVactivas[[#This Row],[Caseta_Preasignado]]&lt;&gt;1)),1,""))</f>
        <v>1</v>
      </c>
      <c r="GF99" s="2" t="s">
        <v>4411</v>
      </c>
      <c r="GG99" s="2" t="s">
        <v>205</v>
      </c>
      <c r="GH99" s="165" t="s">
        <v>2321</v>
      </c>
      <c r="GI99" s="165" t="s">
        <v>2321</v>
      </c>
      <c r="GJ99" s="369" t="s">
        <v>4386</v>
      </c>
      <c r="GK99" s="165">
        <v>1</v>
      </c>
      <c r="GL99" s="165">
        <v>0</v>
      </c>
      <c r="GM99" s="2"/>
      <c r="GN99" s="165" t="s">
        <v>2321</v>
      </c>
      <c r="GO99" s="165">
        <f>IF(AND(OVactivas[[#This Row],[CasetaSW_PartNum]]&lt;&gt;"",OVactivas[[#This Row],[CasetaSW_Required]]=1,OR(OVactivas[[#This Row],[CasetaSW_Issued]]=1,OVactivas[[#This Row],[CasetaSW_Preasignado]]=1,AND(OVactivas[[#This Row],[CasetaSW_FinCalidad]]&gt;=44927,OVactivas[[#This Row],[CasetaSW_FinCalidad]]&lt;45658))),"ok",IF(AND(OVactivas[[#This Row],[CasetaSW_PartNum]]&lt;&gt;"",OVactivas[[#This Row],[CasetaSW_Required]]=1,OR(OVactivas[[#This Row],[CasetaSW_Issued]]&lt;&gt;1,OVactivas[[#This Row],[CasetaSW_Preasignado]]&lt;&gt;1)),1,""))</f>
        <v>1</v>
      </c>
      <c r="GP99" s="165"/>
      <c r="GQ99" s="165"/>
      <c r="GR99" s="165" t="s">
        <v>2321</v>
      </c>
      <c r="GS99" s="165" t="s">
        <v>2321</v>
      </c>
      <c r="GT99" s="369"/>
      <c r="GU99" s="165"/>
      <c r="GV99" s="165"/>
      <c r="GW99" s="2"/>
      <c r="GX99" s="165" t="s">
        <v>2321</v>
      </c>
      <c r="GY99" s="165" t="str">
        <f>IF(AND(OVactivas[[#This Row],[Silenciador_PartNum]]&lt;&gt;"",OVactivas[[#This Row],[Silenciador_Required]]=1,OR(OVactivas[[#This Row],[Silenciador_Issued]]=1,OVactivas[[#This Row],[Silenciador_Preasignado]]=1,AND(OVactivas[[#This Row],[Silenciador_FinCalidad]]&gt;=44927,OVactivas[[#This Row],[Silenciador_FinCalidad]]&lt;45658))),"ok",IF(AND(OVactivas[[#This Row],[Silenciador_PartNum]]&lt;&gt;"",OVactivas[[#This Row],[Silenciador_Required]]=1,OR(OVactivas[[#This Row],[Silenciador_Issued]]&lt;&gt;1,OVactivas[[#This Row],[Silenciador_Preasignado]]&lt;&gt;1)),1,""))</f>
        <v/>
      </c>
      <c r="GZ99" s="165"/>
      <c r="HA99" s="165"/>
      <c r="HB99" s="165" t="s">
        <v>2321</v>
      </c>
      <c r="HC99" s="165" t="s">
        <v>2321</v>
      </c>
      <c r="HD99" s="369" t="s">
        <v>4387</v>
      </c>
      <c r="HE99" s="2">
        <v>1</v>
      </c>
      <c r="HF99" s="2">
        <v>0</v>
      </c>
      <c r="HG99" s="2"/>
      <c r="HH99" s="165" t="s">
        <v>2321</v>
      </c>
      <c r="HI99" s="165">
        <f>IF(AND(OVactivas[[#This Row],[CajaSilen_PartNum]]&lt;&gt;"",OVactivas[[#This Row],[CajaSilen_Required]]=1,OR(OVactivas[[#This Row],[CajaSilen_Issued]]=1,OVactivas[[#This Row],[CajaSilen_Preasignado]]=1,AND(OVactivas[[#This Row],[CajaSilen_FinCalidad]]&gt;=44927,OVactivas[[#This Row],[CajaSilen_FinCalidad]]&lt;45658))),"ok",IF(AND(OVactivas[[#This Row],[CajaSilen_PartNum]]&lt;&gt;"",OVactivas[[#This Row],[CajaSilen_Required]]=1,OR(OVactivas[[#This Row],[CajaSilen_Issued]]&lt;&gt;1,OVactivas[[#This Row],[CajaSilen_Preasignado]]&lt;&gt;1)),1,""))</f>
        <v>1</v>
      </c>
      <c r="HJ99" s="165"/>
      <c r="HK99" s="165"/>
      <c r="HL99" s="165" t="s">
        <v>2321</v>
      </c>
      <c r="HM99" s="165" t="s">
        <v>2321</v>
      </c>
      <c r="HN99" s="369" t="s">
        <v>3924</v>
      </c>
      <c r="HO99" s="165">
        <v>1</v>
      </c>
      <c r="HP99" s="165">
        <v>0</v>
      </c>
      <c r="HQ99" s="2"/>
      <c r="HR99" s="165" t="s">
        <v>2321</v>
      </c>
      <c r="HS99" s="165">
        <f>IF(AND(OVactivas[[#This Row],[ParedDeFuego_PartNum]]&lt;&gt;"",OVactivas[[#This Row],[ParedDeFuego_Required]]=1,OR(OVactivas[[#This Row],[ParedDeFuego_Issued]]=1,OVactivas[[#This Row],[ParedDeFuego_Preasignado]]=1,AND(OVactivas[[#This Row],[ParedDeFuegov_FinCalidad]]&gt;=44927,OVactivas[[#This Row],[ParedDeFuegov_FinCalidad]]&lt;45658))),"ok",IF(AND(OVactivas[[#This Row],[ParedDeFuego_PartNum]]&lt;&gt;"",OVactivas[[#This Row],[ParedDeFuego_Required]]=1,OR(OVactivas[[#This Row],[ParedDeFuego_Issued]]&lt;&gt;1,OVactivas[[#This Row],[ParedDeFuego_Preasignado]]&lt;&gt;1)),1,""))</f>
        <v>1</v>
      </c>
      <c r="HT99" s="165"/>
      <c r="HU99" s="165"/>
      <c r="HV99" s="165" t="s">
        <v>2321</v>
      </c>
      <c r="HW99" s="165" t="s">
        <v>2321</v>
      </c>
      <c r="HX99" s="369" t="s">
        <v>4388</v>
      </c>
      <c r="HY99" s="2">
        <v>2</v>
      </c>
      <c r="HZ99" s="2">
        <v>0</v>
      </c>
      <c r="IA99" s="2"/>
      <c r="IB99" s="165" t="s">
        <v>2321</v>
      </c>
      <c r="IC99" s="165" t="str">
        <f>IF(AND(OVactivas[[#This Row],[TubEsc_PartNum]]&lt;&gt;"",OVactivas[[#This Row],[TubEsc_Required]]=1,OR(OVactivas[[#This Row],[TubEsc_Issued]]=1,OVactivas[[#This Row],[TubEsc_Preasignado]]=1,AND(OVactivas[[#This Row],[TubEsc_FinCalidad]]&gt;=44927,OVactivas[[#This Row],[TubEsc_FinCalidad]]&lt;45658))),"ok",IF(AND(OVactivas[[#This Row],[TubEsc_PartNum]]&lt;&gt;"",OVactivas[[#This Row],[TubEsc_Required]]=1,OR(OVactivas[[#This Row],[TubEsc_Issued]]&lt;&gt;1,OVactivas[[#This Row],[TubEsc_Preasignado]]&lt;&gt;1)),1,""))</f>
        <v/>
      </c>
      <c r="ID99" s="165"/>
      <c r="IE99" s="165"/>
      <c r="IF99" s="165" t="s">
        <v>2321</v>
      </c>
      <c r="IG99" s="165" t="s">
        <v>2321</v>
      </c>
      <c r="IH99" s="369"/>
      <c r="II99" s="2"/>
      <c r="IJ99" s="2"/>
      <c r="IK99" s="2"/>
      <c r="IL99" s="165" t="s">
        <v>2321</v>
      </c>
      <c r="IM99" s="165" t="str">
        <f>IF(AND(OVactivas[[#This Row],[Deflector_PartNum]]&lt;&gt;"",OVactivas[[#This Row],[Deflector_Required]]=1,OR(OVactivas[[#This Row],[Deflector_Issued]]=1,OVactivas[[#This Row],[Deflector_Preasignado]]=1,AND(OVactivas[[#This Row],[Deflector_FinCalidad]]&gt;=44927,OVactivas[[#This Row],[Deflector_FinCalidad]]&lt;45658))),"ok",IF(AND(OVactivas[[#This Row],[Deflector_PartNum]]&lt;&gt;"",OVactivas[[#This Row],[Deflector_Required]]=1,OR(OVactivas[[#This Row],[Deflector_Issued]]&lt;&gt;1,OVactivas[[#This Row],[Deflector_Preasignado]]&lt;&gt;1)),1,""))</f>
        <v/>
      </c>
      <c r="IN99" s="165"/>
      <c r="IO99" s="165"/>
      <c r="IP99" s="165" t="s">
        <v>2321</v>
      </c>
      <c r="IQ99" s="165" t="s">
        <v>2321</v>
      </c>
      <c r="IR99" s="369" t="s">
        <v>3927</v>
      </c>
      <c r="IS99" s="2">
        <v>1</v>
      </c>
      <c r="IT99" s="2">
        <v>0</v>
      </c>
      <c r="IU99" s="2"/>
      <c r="IV99" s="165" t="s">
        <v>2321</v>
      </c>
      <c r="IW99" s="165">
        <f>IF(AND(OVactivas[[#This Row],[SalidaCas_PartNum]]&lt;&gt;"",OVactivas[[#This Row],[SalidaCas_Required]]=1,OR(OVactivas[[#This Row],[SalidaCas_Issued]]=1,OVactivas[[#This Row],[SalidaCas_Preasignado]]=1,AND(OVactivas[[#This Row],[SalidaCas_FinCalidad]]&gt;=44927,OVactivas[[#This Row],[SalidaCas_FinCalidad]]&lt;45658))),"ok",IF(AND(OVactivas[[#This Row],[SalidaCas_PartNum]]&lt;&gt;"",OVactivas[[#This Row],[SalidaCas_Required]]=1,OR(OVactivas[[#This Row],[SalidaCas_Issued]]&lt;&gt;1,OVactivas[[#This Row],[SalidaCas_Preasignado]]&lt;&gt;1)),1,""))</f>
        <v>1</v>
      </c>
      <c r="IX99" s="165"/>
      <c r="IY99" s="165"/>
      <c r="IZ99" s